 <c r="P16038" t="s">
        <v>3804</v>
      </c>
    </row>
    <row r="16039" spans="1:16">
      <c r="A16039" s="8" t="s">
        <v>3615</v>
      </c>
      <c r="B16039" s="2" t="s">
        <v>3616</v>
      </c>
      <c r="C16039" t="s">
        <v>5023</v>
      </c>
      <c r="D16039" t="s">
        <v>200</v>
      </c>
      <c r="E16039" t="s">
        <v>3801</v>
      </c>
      <c r="F16039" t="s">
        <v>764</v>
      </c>
      <c r="H16039" t="s">
        <v>3809</v>
      </c>
      <c r="I16039">
        <v>1</v>
      </c>
      <c r="J16039" t="s">
        <v>3802</v>
      </c>
      <c r="K16039">
        <v>780.3</v>
      </c>
      <c r="L16039" t="s">
        <v>764</v>
      </c>
      <c r="M16039">
        <v>1</v>
      </c>
      <c r="N16039" t="s">
        <v>3802</v>
      </c>
      <c r="O16039" t="s">
        <v>3803</v>
      </c>
      <c r="P16039" t="s">
        <v>3804</v>
      </c>
    </row>
    <row r="16040" spans="1:16">
      <c r="A16040" s="9" t="s">
        <v>3615</v>
      </c>
      <c r="B16040" s="2" t="s">
        <v>3616</v>
      </c>
      <c r="C16040" s="2" t="s">
        <v>5023</v>
      </c>
      <c r="D16040" t="s">
        <v>200</v>
      </c>
      <c r="E16040" t="s">
        <v>3801</v>
      </c>
      <c r="F16040" t="s">
        <v>764</v>
      </c>
      <c r="H16040" t="s">
        <v>3809</v>
      </c>
      <c r="I16040">
        <v>20</v>
      </c>
      <c r="J16040" t="s">
        <v>3802</v>
      </c>
      <c r="K16040">
        <v>741.3</v>
      </c>
      <c r="L16040" t="s">
        <v>764</v>
      </c>
      <c r="M16040">
        <v>1</v>
      </c>
      <c r="N16040" t="s">
        <v>3802</v>
      </c>
      <c r="O16040" t="s">
        <v>3803</v>
      </c>
      <c r="P16040" t="s">
        <v>3804</v>
      </c>
    </row>
    <row r="16041" spans="1:16">
      <c r="A16041" s="9" t="s">
        <v>3615</v>
      </c>
      <c r="B16041" s="2" t="s">
        <v>3616</v>
      </c>
      <c r="C16041" s="2" t="s">
        <v>5023</v>
      </c>
      <c r="D16041" t="s">
        <v>200</v>
      </c>
      <c r="E16041" t="s">
        <v>3801</v>
      </c>
      <c r="F16041" t="s">
        <v>764</v>
      </c>
      <c r="H16041" t="s">
        <v>3809</v>
      </c>
      <c r="I16041">
        <v>40</v>
      </c>
      <c r="J16041" t="s">
        <v>3802</v>
      </c>
      <c r="K16041">
        <v>663.3</v>
      </c>
      <c r="L16041" t="s">
        <v>764</v>
      </c>
      <c r="M16041">
        <v>1</v>
      </c>
      <c r="N16041" t="s">
        <v>3802</v>
      </c>
      <c r="O16041" t="s">
        <v>3803</v>
      </c>
      <c r="P16041" t="s">
        <v>3804</v>
      </c>
    </row>
    <row r="16042" spans="1:16">
      <c r="A16042" s="9" t="s">
        <v>3615</v>
      </c>
      <c r="B16042" s="2" t="s">
        <v>3616</v>
      </c>
      <c r="C16042" s="2" t="s">
        <v>5023</v>
      </c>
      <c r="D16042" t="s">
        <v>200</v>
      </c>
      <c r="E16042" t="s">
        <v>3801</v>
      </c>
      <c r="F16042" t="s">
        <v>765</v>
      </c>
      <c r="H16042" t="s">
        <v>3809</v>
      </c>
      <c r="I16042">
        <v>1</v>
      </c>
      <c r="J16042" t="s">
        <v>3802</v>
      </c>
      <c r="K16042">
        <v>232.6</v>
      </c>
      <c r="L16042" t="s">
        <v>765</v>
      </c>
      <c r="M16042">
        <v>1</v>
      </c>
      <c r="N16042" t="s">
        <v>3802</v>
      </c>
      <c r="O16042" t="s">
        <v>3803</v>
      </c>
      <c r="P16042" t="s">
        <v>3804</v>
      </c>
    </row>
    <row r="16043" spans="1:16">
      <c r="A16043" s="9" t="s">
        <v>3615</v>
      </c>
      <c r="B16043" s="2" t="s">
        <v>3616</v>
      </c>
      <c r="C16043" s="2" t="s">
        <v>5023</v>
      </c>
      <c r="D16043" t="s">
        <v>200</v>
      </c>
      <c r="E16043" t="s">
        <v>3801</v>
      </c>
      <c r="F16043" t="s">
        <v>765</v>
      </c>
      <c r="H16043" t="s">
        <v>3809</v>
      </c>
      <c r="I16043">
        <v>20</v>
      </c>
      <c r="J16043" t="s">
        <v>3802</v>
      </c>
      <c r="K16043">
        <v>220.9</v>
      </c>
      <c r="L16043" t="s">
        <v>765</v>
      </c>
      <c r="M16043">
        <v>1</v>
      </c>
      <c r="N16043" t="s">
        <v>3802</v>
      </c>
      <c r="O16043" t="s">
        <v>3803</v>
      </c>
      <c r="P16043" t="s">
        <v>3804</v>
      </c>
    </row>
    <row r="16044" spans="1:16">
      <c r="A16044" s="9" t="s">
        <v>3615</v>
      </c>
      <c r="B16044" s="2" t="s">
        <v>3616</v>
      </c>
      <c r="C16044" s="2" t="s">
        <v>5023</v>
      </c>
      <c r="D16044" t="s">
        <v>200</v>
      </c>
      <c r="E16044" t="s">
        <v>3801</v>
      </c>
      <c r="F16044" t="s">
        <v>765</v>
      </c>
      <c r="H16044" t="s">
        <v>3809</v>
      </c>
      <c r="I16044">
        <v>40</v>
      </c>
      <c r="J16044" t="s">
        <v>3802</v>
      </c>
      <c r="K16044">
        <v>197.7</v>
      </c>
      <c r="L16044" t="s">
        <v>765</v>
      </c>
      <c r="M16044">
        <v>1</v>
      </c>
      <c r="N16044" t="s">
        <v>3802</v>
      </c>
      <c r="O16044" t="s">
        <v>3803</v>
      </c>
      <c r="P16044" t="s">
        <v>3804</v>
      </c>
    </row>
    <row r="16045" spans="1:16">
      <c r="A16045" s="9" t="s">
        <v>3615</v>
      </c>
      <c r="B16045" s="2" t="s">
        <v>3616</v>
      </c>
      <c r="C16045" s="2" t="s">
        <v>5023</v>
      </c>
      <c r="D16045" t="s">
        <v>200</v>
      </c>
      <c r="E16045" t="s">
        <v>3801</v>
      </c>
      <c r="F16045" t="s">
        <v>766</v>
      </c>
      <c r="H16045" t="s">
        <v>3809</v>
      </c>
      <c r="I16045">
        <v>1</v>
      </c>
      <c r="J16045" t="s">
        <v>3802</v>
      </c>
      <c r="K16045">
        <v>31.3</v>
      </c>
      <c r="L16045" t="s">
        <v>766</v>
      </c>
      <c r="M16045">
        <v>1</v>
      </c>
      <c r="N16045" t="s">
        <v>3802</v>
      </c>
      <c r="O16045" t="s">
        <v>3803</v>
      </c>
      <c r="P16045" t="s">
        <v>3804</v>
      </c>
    </row>
    <row r="16046" spans="1:16">
      <c r="A16046" s="9" t="s">
        <v>3615</v>
      </c>
      <c r="B16046" s="2" t="s">
        <v>3616</v>
      </c>
      <c r="C16046" s="2" t="s">
        <v>5023</v>
      </c>
      <c r="D16046" t="s">
        <v>200</v>
      </c>
      <c r="E16046" t="s">
        <v>3801</v>
      </c>
      <c r="F16046" t="s">
        <v>766</v>
      </c>
      <c r="H16046" t="s">
        <v>3809</v>
      </c>
      <c r="I16046">
        <v>20</v>
      </c>
      <c r="J16046" t="s">
        <v>3802</v>
      </c>
      <c r="K16046">
        <v>29.7</v>
      </c>
      <c r="L16046" t="s">
        <v>766</v>
      </c>
      <c r="M16046">
        <v>1</v>
      </c>
      <c r="N16046" t="s">
        <v>3802</v>
      </c>
      <c r="O16046" t="s">
        <v>3803</v>
      </c>
      <c r="P16046" t="s">
        <v>3804</v>
      </c>
    </row>
    <row r="16047" spans="1:16">
      <c r="A16047" s="9" t="s">
        <v>3615</v>
      </c>
      <c r="B16047" s="2" t="s">
        <v>3616</v>
      </c>
      <c r="C16047" s="2" t="s">
        <v>5023</v>
      </c>
      <c r="D16047" t="s">
        <v>200</v>
      </c>
      <c r="E16047" t="s">
        <v>3801</v>
      </c>
      <c r="F16047" t="s">
        <v>766</v>
      </c>
      <c r="H16047" t="s">
        <v>3809</v>
      </c>
      <c r="I16047">
        <v>40</v>
      </c>
      <c r="J16047" t="s">
        <v>3802</v>
      </c>
      <c r="K16047">
        <v>26.6</v>
      </c>
      <c r="L16047" t="s">
        <v>766</v>
      </c>
      <c r="M16047">
        <v>1</v>
      </c>
      <c r="N16047" t="s">
        <v>3802</v>
      </c>
      <c r="O16047" t="s">
        <v>3803</v>
      </c>
      <c r="P16047" t="s">
        <v>3804</v>
      </c>
    </row>
    <row r="16048" spans="1:16">
      <c r="A16048" s="9" t="s">
        <v>3615</v>
      </c>
      <c r="B16048" s="2" t="s">
        <v>3616</v>
      </c>
      <c r="C16048" s="2" t="s">
        <v>5023</v>
      </c>
      <c r="D16048" t="s">
        <v>200</v>
      </c>
      <c r="E16048" t="s">
        <v>3801</v>
      </c>
      <c r="F16048" t="s">
        <v>767</v>
      </c>
      <c r="H16048" t="s">
        <v>3809</v>
      </c>
      <c r="I16048">
        <v>1</v>
      </c>
      <c r="J16048" t="s">
        <v>3802</v>
      </c>
      <c r="K16048">
        <v>21.9</v>
      </c>
      <c r="L16048" t="s">
        <v>767</v>
      </c>
      <c r="M16048">
        <v>1</v>
      </c>
      <c r="N16048" t="s">
        <v>3802</v>
      </c>
      <c r="O16048" t="s">
        <v>3803</v>
      </c>
      <c r="P16048" t="s">
        <v>3804</v>
      </c>
    </row>
    <row r="16049" spans="1:16">
      <c r="A16049" s="9" t="s">
        <v>3615</v>
      </c>
      <c r="B16049" s="2" t="s">
        <v>3616</v>
      </c>
      <c r="C16049" s="2" t="s">
        <v>5023</v>
      </c>
      <c r="D16049" t="s">
        <v>200</v>
      </c>
      <c r="E16049" t="s">
        <v>3801</v>
      </c>
      <c r="F16049" t="s">
        <v>767</v>
      </c>
      <c r="H16049" t="s">
        <v>3809</v>
      </c>
      <c r="I16049">
        <v>20</v>
      </c>
      <c r="J16049" t="s">
        <v>3802</v>
      </c>
      <c r="K16049">
        <v>20.8</v>
      </c>
      <c r="L16049" t="s">
        <v>767</v>
      </c>
      <c r="M16049">
        <v>1</v>
      </c>
      <c r="N16049" t="s">
        <v>3802</v>
      </c>
      <c r="O16049" t="s">
        <v>3803</v>
      </c>
      <c r="P16049" t="s">
        <v>3804</v>
      </c>
    </row>
    <row r="16050" spans="1:16">
      <c r="A16050" s="9" t="s">
        <v>3615</v>
      </c>
      <c r="B16050" s="2" t="s">
        <v>3616</v>
      </c>
      <c r="C16050" s="2" t="s">
        <v>5023</v>
      </c>
      <c r="D16050" t="s">
        <v>200</v>
      </c>
      <c r="E16050" t="s">
        <v>3801</v>
      </c>
      <c r="F16050" t="s">
        <v>767</v>
      </c>
      <c r="H16050" t="s">
        <v>3809</v>
      </c>
      <c r="I16050">
        <v>40</v>
      </c>
      <c r="J16050" t="s">
        <v>3802</v>
      </c>
      <c r="K16050">
        <v>18.600000000000001</v>
      </c>
      <c r="L16050" t="s">
        <v>767</v>
      </c>
      <c r="M16050">
        <v>1</v>
      </c>
      <c r="N16050" t="s">
        <v>3802</v>
      </c>
      <c r="O16050" t="s">
        <v>3803</v>
      </c>
      <c r="P16050" t="s">
        <v>3804</v>
      </c>
    </row>
    <row r="16051" spans="1:16">
      <c r="A16051" s="9" t="s">
        <v>3615</v>
      </c>
      <c r="B16051" s="2" t="s">
        <v>3616</v>
      </c>
      <c r="C16051" s="2" t="s">
        <v>5023</v>
      </c>
      <c r="D16051" t="s">
        <v>200</v>
      </c>
      <c r="E16051" t="s">
        <v>3801</v>
      </c>
      <c r="F16051" t="s">
        <v>768</v>
      </c>
      <c r="H16051" t="s">
        <v>3809</v>
      </c>
      <c r="I16051">
        <v>1</v>
      </c>
      <c r="J16051" t="s">
        <v>3802</v>
      </c>
      <c r="K16051" s="2">
        <v>8115</v>
      </c>
      <c r="L16051" t="s">
        <v>768</v>
      </c>
      <c r="M16051">
        <v>1</v>
      </c>
      <c r="N16051" t="s">
        <v>3802</v>
      </c>
      <c r="O16051" t="s">
        <v>3803</v>
      </c>
      <c r="P16051" t="s">
        <v>3804</v>
      </c>
    </row>
    <row r="16052" spans="1:16">
      <c r="A16052" s="9" t="s">
        <v>3615</v>
      </c>
      <c r="B16052" s="2" t="s">
        <v>3616</v>
      </c>
      <c r="C16052" s="2" t="s">
        <v>5023</v>
      </c>
      <c r="D16052" t="s">
        <v>200</v>
      </c>
      <c r="E16052" t="s">
        <v>3801</v>
      </c>
      <c r="F16052" t="s">
        <v>768</v>
      </c>
      <c r="H16052" t="s">
        <v>3809</v>
      </c>
      <c r="I16052">
        <v>20</v>
      </c>
      <c r="J16052" t="s">
        <v>3802</v>
      </c>
      <c r="K16052" s="2">
        <v>7709</v>
      </c>
      <c r="L16052" t="s">
        <v>768</v>
      </c>
      <c r="M16052">
        <v>1</v>
      </c>
      <c r="N16052" t="s">
        <v>3802</v>
      </c>
      <c r="O16052" t="s">
        <v>3803</v>
      </c>
      <c r="P16052" t="s">
        <v>3804</v>
      </c>
    </row>
    <row r="16053" spans="1:16">
      <c r="A16053" s="9" t="s">
        <v>3615</v>
      </c>
      <c r="B16053" s="2" t="s">
        <v>3616</v>
      </c>
      <c r="C16053" s="2" t="s">
        <v>5023</v>
      </c>
      <c r="D16053" t="s">
        <v>200</v>
      </c>
      <c r="E16053" t="s">
        <v>3801</v>
      </c>
      <c r="F16053" t="s">
        <v>768</v>
      </c>
      <c r="H16053" t="s">
        <v>3809</v>
      </c>
      <c r="I16053">
        <v>40</v>
      </c>
      <c r="J16053" t="s">
        <v>3802</v>
      </c>
      <c r="K16053" s="2">
        <v>6898</v>
      </c>
      <c r="L16053" t="s">
        <v>768</v>
      </c>
      <c r="M16053">
        <v>1</v>
      </c>
      <c r="N16053" t="s">
        <v>3802</v>
      </c>
      <c r="O16053" t="s">
        <v>3803</v>
      </c>
      <c r="P16053" t="s">
        <v>3804</v>
      </c>
    </row>
    <row r="16054" spans="1:16">
      <c r="A16054" s="9" t="s">
        <v>3615</v>
      </c>
      <c r="B16054" s="2" t="s">
        <v>3616</v>
      </c>
      <c r="C16054" s="2" t="s">
        <v>5023</v>
      </c>
      <c r="D16054" t="s">
        <v>200</v>
      </c>
      <c r="E16054" t="s">
        <v>3801</v>
      </c>
      <c r="F16054" t="s">
        <v>769</v>
      </c>
      <c r="H16054" t="s">
        <v>3809</v>
      </c>
      <c r="I16054">
        <v>1</v>
      </c>
      <c r="J16054" t="s">
        <v>3802</v>
      </c>
      <c r="K16054">
        <v>249.7</v>
      </c>
      <c r="L16054" t="s">
        <v>769</v>
      </c>
      <c r="M16054">
        <v>1</v>
      </c>
      <c r="N16054" t="s">
        <v>3802</v>
      </c>
      <c r="O16054" t="s">
        <v>3803</v>
      </c>
      <c r="P16054" t="s">
        <v>3804</v>
      </c>
    </row>
    <row r="16055" spans="1:16">
      <c r="A16055" s="9" t="s">
        <v>3615</v>
      </c>
      <c r="B16055" s="2" t="s">
        <v>3616</v>
      </c>
      <c r="C16055" s="2" t="s">
        <v>5023</v>
      </c>
      <c r="D16055" t="s">
        <v>200</v>
      </c>
      <c r="E16055" t="s">
        <v>3801</v>
      </c>
      <c r="F16055" t="s">
        <v>769</v>
      </c>
      <c r="H16055" t="s">
        <v>3809</v>
      </c>
      <c r="I16055">
        <v>20</v>
      </c>
      <c r="J16055" t="s">
        <v>3802</v>
      </c>
      <c r="K16055">
        <v>237.3</v>
      </c>
      <c r="L16055" t="s">
        <v>769</v>
      </c>
      <c r="M16055">
        <v>1</v>
      </c>
      <c r="N16055" t="s">
        <v>3802</v>
      </c>
      <c r="O16055" t="s">
        <v>3803</v>
      </c>
      <c r="P16055" t="s">
        <v>3804</v>
      </c>
    </row>
    <row r="16056" spans="1:16">
      <c r="A16056" s="9" t="s">
        <v>3615</v>
      </c>
      <c r="B16056" s="2" t="s">
        <v>3616</v>
      </c>
      <c r="C16056" s="2" t="s">
        <v>5023</v>
      </c>
      <c r="D16056" t="s">
        <v>200</v>
      </c>
      <c r="E16056" t="s">
        <v>3801</v>
      </c>
      <c r="F16056" t="s">
        <v>769</v>
      </c>
      <c r="H16056" t="s">
        <v>3809</v>
      </c>
      <c r="I16056">
        <v>40</v>
      </c>
      <c r="J16056" t="s">
        <v>3802</v>
      </c>
      <c r="K16056">
        <v>212.3</v>
      </c>
      <c r="L16056" t="s">
        <v>769</v>
      </c>
      <c r="M16056">
        <v>1</v>
      </c>
      <c r="N16056" t="s">
        <v>3802</v>
      </c>
      <c r="O16056" t="s">
        <v>3803</v>
      </c>
      <c r="P16056" t="s">
        <v>3804</v>
      </c>
    </row>
    <row r="16057" spans="1:16">
      <c r="A16057" s="9" t="s">
        <v>3615</v>
      </c>
      <c r="B16057" s="2" t="s">
        <v>3616</v>
      </c>
      <c r="C16057" s="2" t="s">
        <v>5023</v>
      </c>
      <c r="D16057" t="s">
        <v>200</v>
      </c>
      <c r="E16057" t="s">
        <v>3801</v>
      </c>
      <c r="F16057" t="s">
        <v>770</v>
      </c>
      <c r="H16057" t="s">
        <v>3809</v>
      </c>
      <c r="I16057">
        <v>1</v>
      </c>
      <c r="J16057" t="s">
        <v>3802</v>
      </c>
      <c r="K16057">
        <v>118.7</v>
      </c>
      <c r="L16057" t="s">
        <v>770</v>
      </c>
      <c r="M16057">
        <v>1</v>
      </c>
      <c r="N16057" t="s">
        <v>3802</v>
      </c>
      <c r="O16057" t="s">
        <v>3803</v>
      </c>
      <c r="P16057" t="s">
        <v>3804</v>
      </c>
    </row>
    <row r="16058" spans="1:16">
      <c r="A16058" s="9" t="s">
        <v>3615</v>
      </c>
      <c r="B16058" s="2" t="s">
        <v>3616</v>
      </c>
      <c r="C16058" s="2" t="s">
        <v>5023</v>
      </c>
      <c r="D16058" t="s">
        <v>200</v>
      </c>
      <c r="E16058" t="s">
        <v>3801</v>
      </c>
      <c r="F16058" t="s">
        <v>770</v>
      </c>
      <c r="H16058" t="s">
        <v>3809</v>
      </c>
      <c r="I16058">
        <v>20</v>
      </c>
      <c r="J16058" t="s">
        <v>3802</v>
      </c>
      <c r="K16058">
        <v>112.7</v>
      </c>
      <c r="L16058" t="s">
        <v>770</v>
      </c>
      <c r="M16058">
        <v>1</v>
      </c>
      <c r="N16058" t="s">
        <v>3802</v>
      </c>
      <c r="O16058" t="s">
        <v>3803</v>
      </c>
      <c r="P16058" t="s">
        <v>3804</v>
      </c>
    </row>
    <row r="16059" spans="1:16">
      <c r="A16059" s="9" t="s">
        <v>3615</v>
      </c>
      <c r="B16059" s="2" t="s">
        <v>3616</v>
      </c>
      <c r="C16059" s="2" t="s">
        <v>5023</v>
      </c>
      <c r="D16059" t="s">
        <v>200</v>
      </c>
      <c r="E16059" t="s">
        <v>3801</v>
      </c>
      <c r="F16059" t="s">
        <v>770</v>
      </c>
      <c r="H16059" t="s">
        <v>3809</v>
      </c>
      <c r="I16059">
        <v>40</v>
      </c>
      <c r="J16059" t="s">
        <v>3802</v>
      </c>
      <c r="K16059">
        <v>100.9</v>
      </c>
      <c r="L16059" t="s">
        <v>770</v>
      </c>
      <c r="M16059">
        <v>1</v>
      </c>
      <c r="N16059" t="s">
        <v>3802</v>
      </c>
      <c r="O16059" t="s">
        <v>3803</v>
      </c>
      <c r="P16059" t="s">
        <v>3804</v>
      </c>
    </row>
    <row r="16060" spans="1:16">
      <c r="A16060" s="9" t="s">
        <v>3615</v>
      </c>
      <c r="B16060" s="2" t="s">
        <v>3616</v>
      </c>
      <c r="C16060" s="2" t="s">
        <v>5023</v>
      </c>
      <c r="D16060" t="s">
        <v>200</v>
      </c>
      <c r="E16060" t="s">
        <v>3801</v>
      </c>
      <c r="F16060" t="s">
        <v>771</v>
      </c>
      <c r="H16060" t="s">
        <v>3809</v>
      </c>
      <c r="I16060">
        <v>1</v>
      </c>
      <c r="J16060" t="s">
        <v>3802</v>
      </c>
      <c r="K16060">
        <v>281</v>
      </c>
      <c r="L16060" t="s">
        <v>771</v>
      </c>
      <c r="M16060">
        <v>1</v>
      </c>
      <c r="N16060" t="s">
        <v>3802</v>
      </c>
      <c r="O16060" t="s">
        <v>3803</v>
      </c>
      <c r="P16060" t="s">
        <v>3804</v>
      </c>
    </row>
    <row r="16061" spans="1:16">
      <c r="A16061" s="9" t="s">
        <v>3615</v>
      </c>
      <c r="B16061" s="2" t="s">
        <v>3616</v>
      </c>
      <c r="C16061" s="2" t="s">
        <v>5023</v>
      </c>
      <c r="D16061" t="s">
        <v>200</v>
      </c>
      <c r="E16061" t="s">
        <v>3801</v>
      </c>
      <c r="F16061" t="s">
        <v>771</v>
      </c>
      <c r="H16061" t="s">
        <v>3809</v>
      </c>
      <c r="I16061">
        <v>20</v>
      </c>
      <c r="J16061" t="s">
        <v>3802</v>
      </c>
      <c r="K16061">
        <v>266.89999999999998</v>
      </c>
      <c r="L16061" t="s">
        <v>771</v>
      </c>
      <c r="M16061">
        <v>1</v>
      </c>
      <c r="N16061" t="s">
        <v>3802</v>
      </c>
      <c r="O16061" t="s">
        <v>3803</v>
      </c>
      <c r="P16061" t="s">
        <v>3804</v>
      </c>
    </row>
    <row r="16062" spans="1:16">
      <c r="A16062" s="9" t="s">
        <v>3615</v>
      </c>
      <c r="B16062" s="2" t="s">
        <v>3616</v>
      </c>
      <c r="C16062" s="2" t="s">
        <v>5023</v>
      </c>
      <c r="D16062" t="s">
        <v>200</v>
      </c>
      <c r="E16062" t="s">
        <v>3801</v>
      </c>
      <c r="F16062" t="s">
        <v>771</v>
      </c>
      <c r="H16062" t="s">
        <v>3809</v>
      </c>
      <c r="I16062">
        <v>40</v>
      </c>
      <c r="J16062" t="s">
        <v>3802</v>
      </c>
      <c r="K16062">
        <v>238.8</v>
      </c>
      <c r="L16062" t="s">
        <v>771</v>
      </c>
      <c r="M16062">
        <v>1</v>
      </c>
      <c r="N16062" t="s">
        <v>3802</v>
      </c>
      <c r="O16062" t="s">
        <v>3803</v>
      </c>
      <c r="P16062" t="s">
        <v>3804</v>
      </c>
    </row>
    <row r="16063" spans="1:16">
      <c r="A16063" s="9" t="s">
        <v>3615</v>
      </c>
      <c r="B16063" s="2" t="s">
        <v>3616</v>
      </c>
      <c r="C16063" s="2" t="s">
        <v>5023</v>
      </c>
      <c r="D16063" t="s">
        <v>200</v>
      </c>
      <c r="E16063" t="s">
        <v>3801</v>
      </c>
      <c r="F16063" t="s">
        <v>772</v>
      </c>
      <c r="H16063" t="s">
        <v>3809</v>
      </c>
      <c r="I16063">
        <v>1</v>
      </c>
      <c r="J16063" t="s">
        <v>3802</v>
      </c>
      <c r="K16063">
        <v>93.7</v>
      </c>
      <c r="L16063" t="s">
        <v>772</v>
      </c>
      <c r="M16063">
        <v>1</v>
      </c>
      <c r="N16063" t="s">
        <v>3802</v>
      </c>
      <c r="O16063" t="s">
        <v>3803</v>
      </c>
      <c r="P16063" t="s">
        <v>3804</v>
      </c>
    </row>
    <row r="16064" spans="1:16">
      <c r="A16064" s="9" t="s">
        <v>3615</v>
      </c>
      <c r="B16064" s="2" t="s">
        <v>3616</v>
      </c>
      <c r="C16064" s="2" t="s">
        <v>5023</v>
      </c>
      <c r="D16064" t="s">
        <v>200</v>
      </c>
      <c r="E16064" t="s">
        <v>3801</v>
      </c>
      <c r="F16064" t="s">
        <v>772</v>
      </c>
      <c r="H16064" t="s">
        <v>3809</v>
      </c>
      <c r="I16064">
        <v>20</v>
      </c>
      <c r="J16064" t="s">
        <v>3802</v>
      </c>
      <c r="K16064">
        <v>89</v>
      </c>
      <c r="L16064" t="s">
        <v>772</v>
      </c>
      <c r="M16064">
        <v>1</v>
      </c>
      <c r="N16064" t="s">
        <v>3802</v>
      </c>
      <c r="O16064" t="s">
        <v>3803</v>
      </c>
      <c r="P16064" t="s">
        <v>3804</v>
      </c>
    </row>
    <row r="16065" spans="1:16">
      <c r="A16065" s="9" t="s">
        <v>3615</v>
      </c>
      <c r="B16065" s="2" t="s">
        <v>3616</v>
      </c>
      <c r="C16065" s="2" t="s">
        <v>5023</v>
      </c>
      <c r="D16065" t="s">
        <v>200</v>
      </c>
      <c r="E16065" t="s">
        <v>3801</v>
      </c>
      <c r="F16065" t="s">
        <v>772</v>
      </c>
      <c r="H16065" t="s">
        <v>3809</v>
      </c>
      <c r="I16065">
        <v>40</v>
      </c>
      <c r="J16065" t="s">
        <v>3802</v>
      </c>
      <c r="K16065">
        <v>79.599999999999994</v>
      </c>
      <c r="L16065" t="s">
        <v>772</v>
      </c>
      <c r="M16065">
        <v>1</v>
      </c>
      <c r="N16065" t="s">
        <v>3802</v>
      </c>
      <c r="O16065" t="s">
        <v>3803</v>
      </c>
      <c r="P16065" t="s">
        <v>3804</v>
      </c>
    </row>
    <row r="16066" spans="1:16">
      <c r="A16066" s="9" t="s">
        <v>3615</v>
      </c>
      <c r="B16066" s="2" t="s">
        <v>3616</v>
      </c>
      <c r="C16066" s="2" t="s">
        <v>5023</v>
      </c>
      <c r="D16066" t="s">
        <v>200</v>
      </c>
      <c r="E16066" t="s">
        <v>3801</v>
      </c>
      <c r="F16066" t="s">
        <v>773</v>
      </c>
      <c r="H16066" t="s">
        <v>3809</v>
      </c>
      <c r="I16066">
        <v>1</v>
      </c>
      <c r="J16066" t="s">
        <v>3802</v>
      </c>
      <c r="K16066">
        <v>306</v>
      </c>
      <c r="L16066" t="s">
        <v>773</v>
      </c>
      <c r="M16066">
        <v>1</v>
      </c>
      <c r="N16066" t="s">
        <v>3802</v>
      </c>
      <c r="O16066" t="s">
        <v>3803</v>
      </c>
      <c r="P16066" t="s">
        <v>3804</v>
      </c>
    </row>
    <row r="16067" spans="1:16">
      <c r="A16067" s="9" t="s">
        <v>3615</v>
      </c>
      <c r="B16067" s="2" t="s">
        <v>3616</v>
      </c>
      <c r="C16067" s="2" t="s">
        <v>5023</v>
      </c>
      <c r="D16067" t="s">
        <v>200</v>
      </c>
      <c r="E16067" t="s">
        <v>3801</v>
      </c>
      <c r="F16067" t="s">
        <v>773</v>
      </c>
      <c r="H16067" t="s">
        <v>3809</v>
      </c>
      <c r="I16067">
        <v>20</v>
      </c>
      <c r="J16067" t="s">
        <v>3802</v>
      </c>
      <c r="K16067">
        <v>290.7</v>
      </c>
      <c r="L16067" t="s">
        <v>773</v>
      </c>
      <c r="M16067">
        <v>1</v>
      </c>
      <c r="N16067" t="s">
        <v>3802</v>
      </c>
      <c r="O16067" t="s">
        <v>3803</v>
      </c>
      <c r="P16067" t="s">
        <v>3804</v>
      </c>
    </row>
    <row r="16068" spans="1:16">
      <c r="A16068" s="9" t="s">
        <v>3615</v>
      </c>
      <c r="B16068" s="2" t="s">
        <v>3616</v>
      </c>
      <c r="C16068" s="2" t="s">
        <v>5023</v>
      </c>
      <c r="D16068" t="s">
        <v>200</v>
      </c>
      <c r="E16068" t="s">
        <v>3801</v>
      </c>
      <c r="F16068" t="s">
        <v>773</v>
      </c>
      <c r="H16068" t="s">
        <v>3809</v>
      </c>
      <c r="I16068">
        <v>40</v>
      </c>
      <c r="J16068" t="s">
        <v>3802</v>
      </c>
      <c r="K16068">
        <v>260.10000000000002</v>
      </c>
      <c r="L16068" t="s">
        <v>773</v>
      </c>
      <c r="M16068">
        <v>1</v>
      </c>
      <c r="N16068" t="s">
        <v>3802</v>
      </c>
      <c r="O16068" t="s">
        <v>3803</v>
      </c>
      <c r="P16068" t="s">
        <v>3804</v>
      </c>
    </row>
    <row r="16069" spans="1:16">
      <c r="A16069" s="8" t="s">
        <v>3617</v>
      </c>
      <c r="B16069" s="2" t="s">
        <v>3618</v>
      </c>
      <c r="C16069" t="s">
        <v>5023</v>
      </c>
      <c r="D16069" t="s">
        <v>200</v>
      </c>
      <c r="E16069" t="s">
        <v>3801</v>
      </c>
      <c r="F16069" t="s">
        <v>764</v>
      </c>
      <c r="H16069" t="s">
        <v>3809</v>
      </c>
      <c r="I16069">
        <v>1</v>
      </c>
      <c r="J16069" t="s">
        <v>3802</v>
      </c>
      <c r="K16069">
        <v>780.3</v>
      </c>
      <c r="L16069" t="s">
        <v>764</v>
      </c>
      <c r="M16069">
        <v>1</v>
      </c>
      <c r="N16069" t="s">
        <v>3802</v>
      </c>
      <c r="O16069" t="s">
        <v>3803</v>
      </c>
      <c r="P16069" t="s">
        <v>3804</v>
      </c>
    </row>
    <row r="16070" spans="1:16">
      <c r="A16070" s="9" t="s">
        <v>3617</v>
      </c>
      <c r="B16070" s="2" t="s">
        <v>3618</v>
      </c>
      <c r="C16070" s="2" t="s">
        <v>5023</v>
      </c>
      <c r="D16070" t="s">
        <v>200</v>
      </c>
      <c r="E16070" t="s">
        <v>3801</v>
      </c>
      <c r="F16070" t="s">
        <v>764</v>
      </c>
      <c r="H16070" t="s">
        <v>3809</v>
      </c>
      <c r="I16070">
        <v>20</v>
      </c>
      <c r="J16070" t="s">
        <v>3802</v>
      </c>
      <c r="K16070">
        <v>741.3</v>
      </c>
      <c r="L16070" t="s">
        <v>764</v>
      </c>
      <c r="M16070">
        <v>1</v>
      </c>
      <c r="N16070" t="s">
        <v>3802</v>
      </c>
      <c r="O16070" t="s">
        <v>3803</v>
      </c>
      <c r="P16070" t="s">
        <v>3804</v>
      </c>
    </row>
    <row r="16071" spans="1:16">
      <c r="A16071" s="9" t="s">
        <v>3617</v>
      </c>
      <c r="B16071" s="2" t="s">
        <v>3618</v>
      </c>
      <c r="C16071" s="2" t="s">
        <v>5023</v>
      </c>
      <c r="D16071" t="s">
        <v>200</v>
      </c>
      <c r="E16071" t="s">
        <v>3801</v>
      </c>
      <c r="F16071" t="s">
        <v>764</v>
      </c>
      <c r="H16071" t="s">
        <v>3809</v>
      </c>
      <c r="I16071">
        <v>40</v>
      </c>
      <c r="J16071" t="s">
        <v>3802</v>
      </c>
      <c r="K16071">
        <v>663.3</v>
      </c>
      <c r="L16071" t="s">
        <v>764</v>
      </c>
      <c r="M16071">
        <v>1</v>
      </c>
      <c r="N16071" t="s">
        <v>3802</v>
      </c>
      <c r="O16071" t="s">
        <v>3803</v>
      </c>
      <c r="P16071" t="s">
        <v>3804</v>
      </c>
    </row>
    <row r="16072" spans="1:16">
      <c r="A16072" s="9" t="s">
        <v>3617</v>
      </c>
      <c r="B16072" s="2" t="s">
        <v>3618</v>
      </c>
      <c r="C16072" s="2" t="s">
        <v>5023</v>
      </c>
      <c r="D16072" t="s">
        <v>200</v>
      </c>
      <c r="E16072" t="s">
        <v>3801</v>
      </c>
      <c r="F16072" t="s">
        <v>765</v>
      </c>
      <c r="H16072" t="s">
        <v>3809</v>
      </c>
      <c r="I16072">
        <v>1</v>
      </c>
      <c r="J16072" t="s">
        <v>3802</v>
      </c>
      <c r="K16072">
        <v>232.6</v>
      </c>
      <c r="L16072" t="s">
        <v>765</v>
      </c>
      <c r="M16072">
        <v>1</v>
      </c>
      <c r="N16072" t="s">
        <v>3802</v>
      </c>
      <c r="O16072" t="s">
        <v>3803</v>
      </c>
      <c r="P16072" t="s">
        <v>3804</v>
      </c>
    </row>
    <row r="16073" spans="1:16">
      <c r="A16073" s="9" t="s">
        <v>3617</v>
      </c>
      <c r="B16073" s="2" t="s">
        <v>3618</v>
      </c>
      <c r="C16073" s="2" t="s">
        <v>5023</v>
      </c>
      <c r="D16073" t="s">
        <v>200</v>
      </c>
      <c r="E16073" t="s">
        <v>3801</v>
      </c>
      <c r="F16073" t="s">
        <v>765</v>
      </c>
      <c r="H16073" t="s">
        <v>3809</v>
      </c>
      <c r="I16073">
        <v>20</v>
      </c>
      <c r="J16073" t="s">
        <v>3802</v>
      </c>
      <c r="K16073">
        <v>220.9</v>
      </c>
      <c r="L16073" t="s">
        <v>765</v>
      </c>
      <c r="M16073">
        <v>1</v>
      </c>
      <c r="N16073" t="s">
        <v>3802</v>
      </c>
      <c r="O16073" t="s">
        <v>3803</v>
      </c>
      <c r="P16073" t="s">
        <v>3804</v>
      </c>
    </row>
    <row r="16074" spans="1:16">
      <c r="A16074" s="9" t="s">
        <v>3617</v>
      </c>
      <c r="B16074" s="2" t="s">
        <v>3618</v>
      </c>
      <c r="C16074" s="2" t="s">
        <v>5023</v>
      </c>
      <c r="D16074" t="s">
        <v>200</v>
      </c>
      <c r="E16074" t="s">
        <v>3801</v>
      </c>
      <c r="F16074" t="s">
        <v>765</v>
      </c>
      <c r="H16074" t="s">
        <v>3809</v>
      </c>
      <c r="I16074">
        <v>40</v>
      </c>
      <c r="J16074" t="s">
        <v>3802</v>
      </c>
      <c r="K16074">
        <v>197.7</v>
      </c>
      <c r="L16074" t="s">
        <v>765</v>
      </c>
      <c r="M16074">
        <v>1</v>
      </c>
      <c r="N16074" t="s">
        <v>3802</v>
      </c>
      <c r="O16074" t="s">
        <v>3803</v>
      </c>
      <c r="P16074" t="s">
        <v>3804</v>
      </c>
    </row>
    <row r="16075" spans="1:16">
      <c r="A16075" s="9" t="s">
        <v>3617</v>
      </c>
      <c r="B16075" s="2" t="s">
        <v>3618</v>
      </c>
      <c r="C16075" s="2" t="s">
        <v>5023</v>
      </c>
      <c r="D16075" t="s">
        <v>200</v>
      </c>
      <c r="E16075" t="s">
        <v>3801</v>
      </c>
      <c r="F16075" t="s">
        <v>766</v>
      </c>
      <c r="H16075" t="s">
        <v>3809</v>
      </c>
      <c r="I16075">
        <v>1</v>
      </c>
      <c r="J16075" t="s">
        <v>3802</v>
      </c>
      <c r="K16075">
        <v>31.3</v>
      </c>
      <c r="L16075" t="s">
        <v>766</v>
      </c>
      <c r="M16075">
        <v>1</v>
      </c>
      <c r="N16075" t="s">
        <v>3802</v>
      </c>
      <c r="O16075" t="s">
        <v>3803</v>
      </c>
      <c r="P16075" t="s">
        <v>3804</v>
      </c>
    </row>
    <row r="16076" spans="1:16">
      <c r="A16076" s="9" t="s">
        <v>3617</v>
      </c>
      <c r="B16076" s="2" t="s">
        <v>3618</v>
      </c>
      <c r="C16076" s="2" t="s">
        <v>5023</v>
      </c>
      <c r="D16076" t="s">
        <v>200</v>
      </c>
      <c r="E16076" t="s">
        <v>3801</v>
      </c>
      <c r="F16076" t="s">
        <v>766</v>
      </c>
      <c r="H16076" t="s">
        <v>3809</v>
      </c>
      <c r="I16076">
        <v>20</v>
      </c>
      <c r="J16076" t="s">
        <v>3802</v>
      </c>
      <c r="K16076">
        <v>29.7</v>
      </c>
      <c r="L16076" t="s">
        <v>766</v>
      </c>
      <c r="M16076">
        <v>1</v>
      </c>
      <c r="N16076" t="s">
        <v>3802</v>
      </c>
      <c r="O16076" t="s">
        <v>3803</v>
      </c>
      <c r="P16076" t="s">
        <v>3804</v>
      </c>
    </row>
    <row r="16077" spans="1:16">
      <c r="A16077" s="9" t="s">
        <v>3617</v>
      </c>
      <c r="B16077" s="2" t="s">
        <v>3618</v>
      </c>
      <c r="C16077" s="2" t="s">
        <v>5023</v>
      </c>
      <c r="D16077" t="s">
        <v>200</v>
      </c>
      <c r="E16077" t="s">
        <v>3801</v>
      </c>
      <c r="F16077" t="s">
        <v>766</v>
      </c>
      <c r="H16077" t="s">
        <v>3809</v>
      </c>
      <c r="I16077">
        <v>40</v>
      </c>
      <c r="J16077" t="s">
        <v>3802</v>
      </c>
      <c r="K16077">
        <v>26.6</v>
      </c>
      <c r="L16077" t="s">
        <v>766</v>
      </c>
      <c r="M16077">
        <v>1</v>
      </c>
      <c r="N16077" t="s">
        <v>3802</v>
      </c>
      <c r="O16077" t="s">
        <v>3803</v>
      </c>
      <c r="P16077" t="s">
        <v>3804</v>
      </c>
    </row>
    <row r="16078" spans="1:16">
      <c r="A16078" s="9" t="s">
        <v>3617</v>
      </c>
      <c r="B16078" s="2" t="s">
        <v>3618</v>
      </c>
      <c r="C16078" s="2" t="s">
        <v>5023</v>
      </c>
      <c r="D16078" t="s">
        <v>200</v>
      </c>
      <c r="E16078" t="s">
        <v>3801</v>
      </c>
      <c r="F16078" t="s">
        <v>767</v>
      </c>
      <c r="H16078" t="s">
        <v>3809</v>
      </c>
      <c r="I16078">
        <v>1</v>
      </c>
      <c r="J16078" t="s">
        <v>3802</v>
      </c>
      <c r="K16078">
        <v>21.9</v>
      </c>
      <c r="L16078" t="s">
        <v>767</v>
      </c>
      <c r="M16078">
        <v>1</v>
      </c>
      <c r="N16078" t="s">
        <v>3802</v>
      </c>
      <c r="O16078" t="s">
        <v>3803</v>
      </c>
      <c r="P16078" t="s">
        <v>3804</v>
      </c>
    </row>
    <row r="16079" spans="1:16">
      <c r="A16079" s="9" t="s">
        <v>3617</v>
      </c>
      <c r="B16079" s="2" t="s">
        <v>3618</v>
      </c>
      <c r="C16079" s="2" t="s">
        <v>5023</v>
      </c>
      <c r="D16079" t="s">
        <v>200</v>
      </c>
      <c r="E16079" t="s">
        <v>3801</v>
      </c>
      <c r="F16079" t="s">
        <v>767</v>
      </c>
      <c r="H16079" t="s">
        <v>3809</v>
      </c>
      <c r="I16079">
        <v>20</v>
      </c>
      <c r="J16079" t="s">
        <v>3802</v>
      </c>
      <c r="K16079">
        <v>20.8</v>
      </c>
      <c r="L16079" t="s">
        <v>767</v>
      </c>
      <c r="M16079">
        <v>1</v>
      </c>
      <c r="N16079" t="s">
        <v>3802</v>
      </c>
      <c r="O16079" t="s">
        <v>3803</v>
      </c>
      <c r="P16079" t="s">
        <v>3804</v>
      </c>
    </row>
    <row r="16080" spans="1:16">
      <c r="A16080" s="9" t="s">
        <v>3617</v>
      </c>
      <c r="B16080" s="2" t="s">
        <v>3618</v>
      </c>
      <c r="C16080" s="2" t="s">
        <v>5023</v>
      </c>
      <c r="D16080" t="s">
        <v>200</v>
      </c>
      <c r="E16080" t="s">
        <v>3801</v>
      </c>
      <c r="F16080" t="s">
        <v>767</v>
      </c>
      <c r="H16080" t="s">
        <v>3809</v>
      </c>
      <c r="I16080">
        <v>40</v>
      </c>
      <c r="J16080" t="s">
        <v>3802</v>
      </c>
      <c r="K16080">
        <v>18.600000000000001</v>
      </c>
      <c r="L16080" t="s">
        <v>767</v>
      </c>
      <c r="M16080">
        <v>1</v>
      </c>
      <c r="N16080" t="s">
        <v>3802</v>
      </c>
      <c r="O16080" t="s">
        <v>3803</v>
      </c>
      <c r="P16080" t="s">
        <v>3804</v>
      </c>
    </row>
    <row r="16081" spans="1:16">
      <c r="A16081" s="9" t="s">
        <v>3617</v>
      </c>
      <c r="B16081" s="2" t="s">
        <v>3618</v>
      </c>
      <c r="C16081" s="2" t="s">
        <v>5023</v>
      </c>
      <c r="D16081" t="s">
        <v>200</v>
      </c>
      <c r="E16081" t="s">
        <v>3801</v>
      </c>
      <c r="F16081" t="s">
        <v>768</v>
      </c>
      <c r="H16081" t="s">
        <v>3809</v>
      </c>
      <c r="I16081">
        <v>1</v>
      </c>
      <c r="J16081" t="s">
        <v>3802</v>
      </c>
      <c r="K16081" s="2">
        <v>8115</v>
      </c>
      <c r="L16081" t="s">
        <v>768</v>
      </c>
      <c r="M16081">
        <v>1</v>
      </c>
      <c r="N16081" t="s">
        <v>3802</v>
      </c>
      <c r="O16081" t="s">
        <v>3803</v>
      </c>
      <c r="P16081" t="s">
        <v>3804</v>
      </c>
    </row>
    <row r="16082" spans="1:16">
      <c r="A16082" s="9" t="s">
        <v>3617</v>
      </c>
      <c r="B16082" s="2" t="s">
        <v>3618</v>
      </c>
      <c r="C16082" s="2" t="s">
        <v>5023</v>
      </c>
      <c r="D16082" t="s">
        <v>200</v>
      </c>
      <c r="E16082" t="s">
        <v>3801</v>
      </c>
      <c r="F16082" t="s">
        <v>768</v>
      </c>
      <c r="H16082" t="s">
        <v>3809</v>
      </c>
      <c r="I16082">
        <v>20</v>
      </c>
      <c r="J16082" t="s">
        <v>3802</v>
      </c>
      <c r="K16082" s="2">
        <v>7709</v>
      </c>
      <c r="L16082" t="s">
        <v>768</v>
      </c>
      <c r="M16082">
        <v>1</v>
      </c>
      <c r="N16082" t="s">
        <v>3802</v>
      </c>
      <c r="O16082" t="s">
        <v>3803</v>
      </c>
      <c r="P16082" t="s">
        <v>3804</v>
      </c>
    </row>
    <row r="16083" spans="1:16">
      <c r="A16083" s="9" t="s">
        <v>3617</v>
      </c>
      <c r="B16083" s="2" t="s">
        <v>3618</v>
      </c>
      <c r="C16083" s="2" t="s">
        <v>5023</v>
      </c>
      <c r="D16083" t="s">
        <v>200</v>
      </c>
      <c r="E16083" t="s">
        <v>3801</v>
      </c>
      <c r="F16083" t="s">
        <v>768</v>
      </c>
      <c r="H16083" t="s">
        <v>3809</v>
      </c>
      <c r="I16083">
        <v>40</v>
      </c>
      <c r="J16083" t="s">
        <v>3802</v>
      </c>
      <c r="K16083" s="2">
        <v>6898</v>
      </c>
      <c r="L16083" t="s">
        <v>768</v>
      </c>
      <c r="M16083">
        <v>1</v>
      </c>
      <c r="N16083" t="s">
        <v>3802</v>
      </c>
      <c r="O16083" t="s">
        <v>3803</v>
      </c>
      <c r="P16083" t="s">
        <v>3804</v>
      </c>
    </row>
    <row r="16084" spans="1:16">
      <c r="A16084" s="9" t="s">
        <v>3617</v>
      </c>
      <c r="B16084" s="2" t="s">
        <v>3618</v>
      </c>
      <c r="C16084" s="2" t="s">
        <v>5023</v>
      </c>
      <c r="D16084" t="s">
        <v>200</v>
      </c>
      <c r="E16084" t="s">
        <v>3801</v>
      </c>
      <c r="F16084" t="s">
        <v>769</v>
      </c>
      <c r="H16084" t="s">
        <v>3809</v>
      </c>
      <c r="I16084">
        <v>1</v>
      </c>
      <c r="J16084" t="s">
        <v>3802</v>
      </c>
      <c r="K16084">
        <v>249.7</v>
      </c>
      <c r="L16084" t="s">
        <v>769</v>
      </c>
      <c r="M16084">
        <v>1</v>
      </c>
      <c r="N16084" t="s">
        <v>3802</v>
      </c>
      <c r="O16084" t="s">
        <v>3803</v>
      </c>
      <c r="P16084" t="s">
        <v>3804</v>
      </c>
    </row>
    <row r="16085" spans="1:16">
      <c r="A16085" s="9" t="s">
        <v>3617</v>
      </c>
      <c r="B16085" s="2" t="s">
        <v>3618</v>
      </c>
      <c r="C16085" s="2" t="s">
        <v>5023</v>
      </c>
      <c r="D16085" t="s">
        <v>200</v>
      </c>
      <c r="E16085" t="s">
        <v>3801</v>
      </c>
      <c r="F16085" t="s">
        <v>769</v>
      </c>
      <c r="H16085" t="s">
        <v>3809</v>
      </c>
      <c r="I16085">
        <v>20</v>
      </c>
      <c r="J16085" t="s">
        <v>3802</v>
      </c>
      <c r="K16085">
        <v>237.3</v>
      </c>
      <c r="L16085" t="s">
        <v>769</v>
      </c>
      <c r="M16085">
        <v>1</v>
      </c>
      <c r="N16085" t="s">
        <v>3802</v>
      </c>
      <c r="O16085" t="s">
        <v>3803</v>
      </c>
      <c r="P16085" t="s">
        <v>3804</v>
      </c>
    </row>
    <row r="16086" spans="1:16">
      <c r="A16086" s="9" t="s">
        <v>3617</v>
      </c>
      <c r="B16086" s="2" t="s">
        <v>3618</v>
      </c>
      <c r="C16086" s="2" t="s">
        <v>5023</v>
      </c>
      <c r="D16086" t="s">
        <v>200</v>
      </c>
      <c r="E16086" t="s">
        <v>3801</v>
      </c>
      <c r="F16086" t="s">
        <v>769</v>
      </c>
      <c r="H16086" t="s">
        <v>3809</v>
      </c>
      <c r="I16086">
        <v>40</v>
      </c>
      <c r="J16086" t="s">
        <v>3802</v>
      </c>
      <c r="K16086">
        <v>212.3</v>
      </c>
      <c r="L16086" t="s">
        <v>769</v>
      </c>
      <c r="M16086">
        <v>1</v>
      </c>
      <c r="N16086" t="s">
        <v>3802</v>
      </c>
      <c r="O16086" t="s">
        <v>3803</v>
      </c>
      <c r="P16086" t="s">
        <v>3804</v>
      </c>
    </row>
    <row r="16087" spans="1:16">
      <c r="A16087" s="9" t="s">
        <v>3617</v>
      </c>
      <c r="B16087" s="2" t="s">
        <v>3618</v>
      </c>
      <c r="C16087" s="2" t="s">
        <v>5023</v>
      </c>
      <c r="D16087" t="s">
        <v>200</v>
      </c>
      <c r="E16087" t="s">
        <v>3801</v>
      </c>
      <c r="F16087" t="s">
        <v>770</v>
      </c>
      <c r="H16087" t="s">
        <v>3809</v>
      </c>
      <c r="I16087">
        <v>1</v>
      </c>
      <c r="J16087" t="s">
        <v>3802</v>
      </c>
      <c r="K16087">
        <v>118.7</v>
      </c>
      <c r="L16087" t="s">
        <v>770</v>
      </c>
      <c r="M16087">
        <v>1</v>
      </c>
      <c r="N16087" t="s">
        <v>3802</v>
      </c>
      <c r="O16087" t="s">
        <v>3803</v>
      </c>
      <c r="P16087" t="s">
        <v>3804</v>
      </c>
    </row>
    <row r="16088" spans="1:16">
      <c r="A16088" s="9" t="s">
        <v>3617</v>
      </c>
      <c r="B16088" s="2" t="s">
        <v>3618</v>
      </c>
      <c r="C16088" s="2" t="s">
        <v>5023</v>
      </c>
      <c r="D16088" t="s">
        <v>200</v>
      </c>
      <c r="E16088" t="s">
        <v>3801</v>
      </c>
      <c r="F16088" t="s">
        <v>770</v>
      </c>
      <c r="H16088" t="s">
        <v>3809</v>
      </c>
      <c r="I16088">
        <v>20</v>
      </c>
      <c r="J16088" t="s">
        <v>3802</v>
      </c>
      <c r="K16088">
        <v>112.7</v>
      </c>
      <c r="L16088" t="s">
        <v>770</v>
      </c>
      <c r="M16088">
        <v>1</v>
      </c>
      <c r="N16088" t="s">
        <v>3802</v>
      </c>
      <c r="O16088" t="s">
        <v>3803</v>
      </c>
      <c r="P16088" t="s">
        <v>3804</v>
      </c>
    </row>
    <row r="16089" spans="1:16">
      <c r="A16089" s="9" t="s">
        <v>3617</v>
      </c>
      <c r="B16089" s="2" t="s">
        <v>3618</v>
      </c>
      <c r="C16089" s="2" t="s">
        <v>5023</v>
      </c>
      <c r="D16089" t="s">
        <v>200</v>
      </c>
      <c r="E16089" t="s">
        <v>3801</v>
      </c>
      <c r="F16089" t="s">
        <v>770</v>
      </c>
      <c r="H16089" t="s">
        <v>3809</v>
      </c>
      <c r="I16089">
        <v>40</v>
      </c>
      <c r="J16089" t="s">
        <v>3802</v>
      </c>
      <c r="K16089">
        <v>100.9</v>
      </c>
      <c r="L16089" t="s">
        <v>770</v>
      </c>
      <c r="M16089">
        <v>1</v>
      </c>
      <c r="N16089" t="s">
        <v>3802</v>
      </c>
      <c r="O16089" t="s">
        <v>3803</v>
      </c>
      <c r="P16089" t="s">
        <v>3804</v>
      </c>
    </row>
    <row r="16090" spans="1:16">
      <c r="A16090" s="9" t="s">
        <v>3617</v>
      </c>
      <c r="B16090" s="2" t="s">
        <v>3618</v>
      </c>
      <c r="C16090" s="2" t="s">
        <v>5023</v>
      </c>
      <c r="D16090" t="s">
        <v>200</v>
      </c>
      <c r="E16090" t="s">
        <v>3801</v>
      </c>
      <c r="F16090" t="s">
        <v>771</v>
      </c>
      <c r="H16090" t="s">
        <v>3809</v>
      </c>
      <c r="I16090">
        <v>1</v>
      </c>
      <c r="J16090" t="s">
        <v>3802</v>
      </c>
      <c r="K16090">
        <v>281</v>
      </c>
      <c r="L16090" t="s">
        <v>771</v>
      </c>
      <c r="M16090">
        <v>1</v>
      </c>
      <c r="N16090" t="s">
        <v>3802</v>
      </c>
      <c r="O16090" t="s">
        <v>3803</v>
      </c>
      <c r="P16090" t="s">
        <v>3804</v>
      </c>
    </row>
    <row r="16091" spans="1:16">
      <c r="A16091" s="9" t="s">
        <v>3617</v>
      </c>
      <c r="B16091" s="2" t="s">
        <v>3618</v>
      </c>
      <c r="C16091" s="2" t="s">
        <v>5023</v>
      </c>
      <c r="D16091" t="s">
        <v>200</v>
      </c>
      <c r="E16091" t="s">
        <v>3801</v>
      </c>
      <c r="F16091" t="s">
        <v>771</v>
      </c>
      <c r="H16091" t="s">
        <v>3809</v>
      </c>
      <c r="I16091">
        <v>20</v>
      </c>
      <c r="J16091" t="s">
        <v>3802</v>
      </c>
      <c r="K16091">
        <v>266.89999999999998</v>
      </c>
      <c r="L16091" t="s">
        <v>771</v>
      </c>
      <c r="M16091">
        <v>1</v>
      </c>
      <c r="N16091" t="s">
        <v>3802</v>
      </c>
      <c r="O16091" t="s">
        <v>3803</v>
      </c>
      <c r="P16091" t="s">
        <v>3804</v>
      </c>
    </row>
    <row r="16092" spans="1:16">
      <c r="A16092" s="9" t="s">
        <v>3617</v>
      </c>
      <c r="B16092" s="2" t="s">
        <v>3618</v>
      </c>
      <c r="C16092" s="2" t="s">
        <v>5023</v>
      </c>
      <c r="D16092" t="s">
        <v>200</v>
      </c>
      <c r="E16092" t="s">
        <v>3801</v>
      </c>
      <c r="F16092" t="s">
        <v>771</v>
      </c>
      <c r="H16092" t="s">
        <v>3809</v>
      </c>
      <c r="I16092">
        <v>40</v>
      </c>
      <c r="J16092" t="s">
        <v>3802</v>
      </c>
      <c r="K16092">
        <v>238.8</v>
      </c>
      <c r="L16092" t="s">
        <v>771</v>
      </c>
      <c r="M16092">
        <v>1</v>
      </c>
      <c r="N16092" t="s">
        <v>3802</v>
      </c>
      <c r="O16092" t="s">
        <v>3803</v>
      </c>
      <c r="P16092" t="s">
        <v>3804</v>
      </c>
    </row>
    <row r="16093" spans="1:16">
      <c r="A16093" s="9" t="s">
        <v>3617</v>
      </c>
      <c r="B16093" s="2" t="s">
        <v>3618</v>
      </c>
      <c r="C16093" s="2" t="s">
        <v>5023</v>
      </c>
      <c r="D16093" t="s">
        <v>200</v>
      </c>
      <c r="E16093" t="s">
        <v>3801</v>
      </c>
      <c r="F16093" t="s">
        <v>772</v>
      </c>
      <c r="H16093" t="s">
        <v>3809</v>
      </c>
      <c r="I16093">
        <v>1</v>
      </c>
      <c r="J16093" t="s">
        <v>3802</v>
      </c>
      <c r="K16093">
        <v>93.7</v>
      </c>
      <c r="L16093" t="s">
        <v>772</v>
      </c>
      <c r="M16093">
        <v>1</v>
      </c>
      <c r="N16093" t="s">
        <v>3802</v>
      </c>
      <c r="O16093" t="s">
        <v>3803</v>
      </c>
      <c r="P16093" t="s">
        <v>3804</v>
      </c>
    </row>
    <row r="16094" spans="1:16">
      <c r="A16094" s="9" t="s">
        <v>3617</v>
      </c>
      <c r="B16094" s="2" t="s">
        <v>3618</v>
      </c>
      <c r="C16094" s="2" t="s">
        <v>5023</v>
      </c>
      <c r="D16094" t="s">
        <v>200</v>
      </c>
      <c r="E16094" t="s">
        <v>3801</v>
      </c>
      <c r="F16094" t="s">
        <v>772</v>
      </c>
      <c r="H16094" t="s">
        <v>3809</v>
      </c>
      <c r="I16094">
        <v>20</v>
      </c>
      <c r="J16094" t="s">
        <v>3802</v>
      </c>
      <c r="K16094">
        <v>89</v>
      </c>
      <c r="L16094" t="s">
        <v>772</v>
      </c>
      <c r="M16094">
        <v>1</v>
      </c>
      <c r="N16094" t="s">
        <v>3802</v>
      </c>
      <c r="O16094" t="s">
        <v>3803</v>
      </c>
      <c r="P16094" t="s">
        <v>3804</v>
      </c>
    </row>
    <row r="16095" spans="1:16">
      <c r="A16095" s="9" t="s">
        <v>3617</v>
      </c>
      <c r="B16095" s="2" t="s">
        <v>3618</v>
      </c>
      <c r="C16095" s="2" t="s">
        <v>5023</v>
      </c>
      <c r="D16095" t="s">
        <v>200</v>
      </c>
      <c r="E16095" t="s">
        <v>3801</v>
      </c>
      <c r="F16095" t="s">
        <v>772</v>
      </c>
      <c r="H16095" t="s">
        <v>3809</v>
      </c>
      <c r="I16095">
        <v>40</v>
      </c>
      <c r="J16095" t="s">
        <v>3802</v>
      </c>
      <c r="K16095">
        <v>79.599999999999994</v>
      </c>
      <c r="L16095" t="s">
        <v>772</v>
      </c>
      <c r="M16095">
        <v>1</v>
      </c>
      <c r="N16095" t="s">
        <v>3802</v>
      </c>
      <c r="O16095" t="s">
        <v>3803</v>
      </c>
      <c r="P16095" t="s">
        <v>3804</v>
      </c>
    </row>
    <row r="16096" spans="1:16">
      <c r="A16096" s="9" t="s">
        <v>3617</v>
      </c>
      <c r="B16096" s="2" t="s">
        <v>3618</v>
      </c>
      <c r="C16096" s="2" t="s">
        <v>5023</v>
      </c>
      <c r="D16096" t="s">
        <v>200</v>
      </c>
      <c r="E16096" t="s">
        <v>3801</v>
      </c>
      <c r="F16096" t="s">
        <v>773</v>
      </c>
      <c r="H16096" t="s">
        <v>3809</v>
      </c>
      <c r="I16096">
        <v>1</v>
      </c>
      <c r="J16096" t="s">
        <v>3802</v>
      </c>
      <c r="K16096">
        <v>306</v>
      </c>
      <c r="L16096" t="s">
        <v>773</v>
      </c>
      <c r="M16096">
        <v>1</v>
      </c>
      <c r="N16096" t="s">
        <v>3802</v>
      </c>
      <c r="O16096" t="s">
        <v>3803</v>
      </c>
      <c r="P16096" t="s">
        <v>3804</v>
      </c>
    </row>
    <row r="16097" spans="1:16">
      <c r="A16097" s="9" t="s">
        <v>3617</v>
      </c>
      <c r="B16097" s="2" t="s">
        <v>3618</v>
      </c>
      <c r="C16097" s="2" t="s">
        <v>5023</v>
      </c>
      <c r="D16097" t="s">
        <v>200</v>
      </c>
      <c r="E16097" t="s">
        <v>3801</v>
      </c>
      <c r="F16097" t="s">
        <v>773</v>
      </c>
      <c r="H16097" t="s">
        <v>3809</v>
      </c>
      <c r="I16097">
        <v>20</v>
      </c>
      <c r="J16097" t="s">
        <v>3802</v>
      </c>
      <c r="K16097">
        <v>290.7</v>
      </c>
      <c r="L16097" t="s">
        <v>773</v>
      </c>
      <c r="M16097">
        <v>1</v>
      </c>
      <c r="N16097" t="s">
        <v>3802</v>
      </c>
      <c r="O16097" t="s">
        <v>3803</v>
      </c>
      <c r="P16097" t="s">
        <v>3804</v>
      </c>
    </row>
    <row r="16098" spans="1:16">
      <c r="A16098" s="9" t="s">
        <v>3617</v>
      </c>
      <c r="B16098" s="2" t="s">
        <v>3618</v>
      </c>
      <c r="C16098" s="2" t="s">
        <v>5023</v>
      </c>
      <c r="D16098" t="s">
        <v>200</v>
      </c>
      <c r="E16098" t="s">
        <v>3801</v>
      </c>
      <c r="F16098" t="s">
        <v>773</v>
      </c>
      <c r="H16098" t="s">
        <v>3809</v>
      </c>
      <c r="I16098">
        <v>40</v>
      </c>
      <c r="J16098" t="s">
        <v>3802</v>
      </c>
      <c r="K16098">
        <v>260.10000000000002</v>
      </c>
      <c r="L16098" t="s">
        <v>773</v>
      </c>
      <c r="M16098">
        <v>1</v>
      </c>
      <c r="N16098" t="s">
        <v>3802</v>
      </c>
      <c r="O16098" t="s">
        <v>3803</v>
      </c>
      <c r="P16098" t="s">
        <v>3804</v>
      </c>
    </row>
    <row r="16099" spans="1:16">
      <c r="A16099" s="8" t="s">
        <v>3619</v>
      </c>
      <c r="B16099" s="2" t="s">
        <v>3620</v>
      </c>
      <c r="C16099" t="s">
        <v>5027</v>
      </c>
      <c r="D16099" t="s">
        <v>200</v>
      </c>
      <c r="E16099" t="s">
        <v>3801</v>
      </c>
      <c r="F16099" t="s">
        <v>764</v>
      </c>
      <c r="I16099">
        <v>1</v>
      </c>
      <c r="J16099" t="s">
        <v>3802</v>
      </c>
      <c r="K16099" s="3">
        <v>1014.9</v>
      </c>
      <c r="L16099" t="s">
        <v>764</v>
      </c>
      <c r="M16099">
        <v>1</v>
      </c>
      <c r="N16099" t="s">
        <v>3802</v>
      </c>
      <c r="O16099" t="s">
        <v>3803</v>
      </c>
      <c r="P16099" t="s">
        <v>3804</v>
      </c>
    </row>
    <row r="16100" spans="1:16">
      <c r="A16100" s="9" t="s">
        <v>3619</v>
      </c>
      <c r="B16100" s="2" t="s">
        <v>3620</v>
      </c>
      <c r="C16100" s="2" t="s">
        <v>5027</v>
      </c>
      <c r="D16100" t="s">
        <v>200</v>
      </c>
      <c r="E16100" t="s">
        <v>3801</v>
      </c>
      <c r="F16100" t="s">
        <v>765</v>
      </c>
      <c r="I16100">
        <v>1</v>
      </c>
      <c r="J16100" t="s">
        <v>3802</v>
      </c>
      <c r="K16100">
        <v>302.5</v>
      </c>
      <c r="L16100" t="s">
        <v>765</v>
      </c>
      <c r="M16100">
        <v>1</v>
      </c>
      <c r="N16100" t="s">
        <v>3802</v>
      </c>
      <c r="O16100" t="s">
        <v>3803</v>
      </c>
      <c r="P16100" t="s">
        <v>3804</v>
      </c>
    </row>
    <row r="16101" spans="1:16">
      <c r="A16101" s="9" t="s">
        <v>3619</v>
      </c>
      <c r="B16101" s="2" t="s">
        <v>3620</v>
      </c>
      <c r="C16101" s="2" t="s">
        <v>5027</v>
      </c>
      <c r="D16101" t="s">
        <v>200</v>
      </c>
      <c r="E16101" t="s">
        <v>3801</v>
      </c>
      <c r="F16101" t="s">
        <v>766</v>
      </c>
      <c r="I16101">
        <v>1</v>
      </c>
      <c r="J16101" t="s">
        <v>3802</v>
      </c>
      <c r="K16101">
        <v>40.6</v>
      </c>
      <c r="L16101" t="s">
        <v>766</v>
      </c>
      <c r="M16101">
        <v>1</v>
      </c>
      <c r="N16101" t="s">
        <v>3802</v>
      </c>
      <c r="O16101" t="s">
        <v>3803</v>
      </c>
      <c r="P16101" t="s">
        <v>3804</v>
      </c>
    </row>
    <row r="16102" spans="1:16">
      <c r="A16102" s="9" t="s">
        <v>3619</v>
      </c>
      <c r="B16102" s="2" t="s">
        <v>3620</v>
      </c>
      <c r="C16102" s="2" t="s">
        <v>5027</v>
      </c>
      <c r="D16102" t="s">
        <v>200</v>
      </c>
      <c r="E16102" t="s">
        <v>3801</v>
      </c>
      <c r="F16102" t="s">
        <v>767</v>
      </c>
      <c r="I16102">
        <v>1</v>
      </c>
      <c r="J16102" t="s">
        <v>3802</v>
      </c>
      <c r="K16102">
        <v>28.5</v>
      </c>
      <c r="L16102" t="s">
        <v>767</v>
      </c>
      <c r="M16102">
        <v>1</v>
      </c>
      <c r="N16102" t="s">
        <v>3802</v>
      </c>
      <c r="O16102" t="s">
        <v>3803</v>
      </c>
      <c r="P16102" t="s">
        <v>3804</v>
      </c>
    </row>
    <row r="16103" spans="1:16">
      <c r="A16103" s="9" t="s">
        <v>3619</v>
      </c>
      <c r="B16103" s="2" t="s">
        <v>3620</v>
      </c>
      <c r="C16103" s="2" t="s">
        <v>5027</v>
      </c>
      <c r="D16103" t="s">
        <v>200</v>
      </c>
      <c r="E16103" t="s">
        <v>3801</v>
      </c>
      <c r="F16103" t="s">
        <v>768</v>
      </c>
      <c r="I16103">
        <v>1</v>
      </c>
      <c r="J16103" t="s">
        <v>3802</v>
      </c>
      <c r="K16103" s="2">
        <v>10555</v>
      </c>
      <c r="L16103" t="s">
        <v>768</v>
      </c>
      <c r="M16103">
        <v>1</v>
      </c>
      <c r="N16103" t="s">
        <v>3802</v>
      </c>
      <c r="O16103" t="s">
        <v>3803</v>
      </c>
      <c r="P16103" t="s">
        <v>3804</v>
      </c>
    </row>
    <row r="16104" spans="1:16">
      <c r="A16104" s="9" t="s">
        <v>3619</v>
      </c>
      <c r="B16104" s="2" t="s">
        <v>3620</v>
      </c>
      <c r="C16104" s="2" t="s">
        <v>5027</v>
      </c>
      <c r="D16104" t="s">
        <v>200</v>
      </c>
      <c r="E16104" t="s">
        <v>3801</v>
      </c>
      <c r="F16104" t="s">
        <v>769</v>
      </c>
      <c r="I16104">
        <v>1</v>
      </c>
      <c r="J16104" t="s">
        <v>3802</v>
      </c>
      <c r="K16104">
        <v>324.8</v>
      </c>
      <c r="L16104" t="s">
        <v>769</v>
      </c>
      <c r="M16104">
        <v>1</v>
      </c>
      <c r="N16104" t="s">
        <v>3802</v>
      </c>
      <c r="O16104" t="s">
        <v>3803</v>
      </c>
      <c r="P16104" t="s">
        <v>3804</v>
      </c>
    </row>
    <row r="16105" spans="1:16">
      <c r="A16105" s="9" t="s">
        <v>3619</v>
      </c>
      <c r="B16105" s="2" t="s">
        <v>3620</v>
      </c>
      <c r="C16105" s="2" t="s">
        <v>5027</v>
      </c>
      <c r="D16105" t="s">
        <v>200</v>
      </c>
      <c r="E16105" t="s">
        <v>3801</v>
      </c>
      <c r="F16105" t="s">
        <v>770</v>
      </c>
      <c r="I16105">
        <v>1</v>
      </c>
      <c r="J16105" t="s">
        <v>3802</v>
      </c>
      <c r="K16105">
        <v>154.30000000000001</v>
      </c>
      <c r="L16105" t="s">
        <v>770</v>
      </c>
      <c r="M16105">
        <v>1</v>
      </c>
      <c r="N16105" t="s">
        <v>3802</v>
      </c>
      <c r="O16105" t="s">
        <v>3803</v>
      </c>
      <c r="P16105" t="s">
        <v>3804</v>
      </c>
    </row>
    <row r="16106" spans="1:16">
      <c r="A16106" s="9" t="s">
        <v>3619</v>
      </c>
      <c r="B16106" s="2" t="s">
        <v>3620</v>
      </c>
      <c r="C16106" s="2" t="s">
        <v>5027</v>
      </c>
      <c r="D16106" t="s">
        <v>200</v>
      </c>
      <c r="E16106" t="s">
        <v>3801</v>
      </c>
      <c r="F16106" t="s">
        <v>771</v>
      </c>
      <c r="I16106">
        <v>1</v>
      </c>
      <c r="J16106" t="s">
        <v>3802</v>
      </c>
      <c r="K16106">
        <v>365.4</v>
      </c>
      <c r="L16106" t="s">
        <v>771</v>
      </c>
      <c r="M16106">
        <v>1</v>
      </c>
      <c r="N16106" t="s">
        <v>3802</v>
      </c>
      <c r="O16106" t="s">
        <v>3803</v>
      </c>
      <c r="P16106" t="s">
        <v>3804</v>
      </c>
    </row>
    <row r="16107" spans="1:16">
      <c r="A16107" s="9" t="s">
        <v>3619</v>
      </c>
      <c r="B16107" s="2" t="s">
        <v>3620</v>
      </c>
      <c r="C16107" s="2" t="s">
        <v>5027</v>
      </c>
      <c r="D16107" t="s">
        <v>200</v>
      </c>
      <c r="E16107" t="s">
        <v>3801</v>
      </c>
      <c r="F16107" t="s">
        <v>772</v>
      </c>
      <c r="I16107">
        <v>1</v>
      </c>
      <c r="J16107" t="s">
        <v>3802</v>
      </c>
      <c r="K16107">
        <v>121.8</v>
      </c>
      <c r="L16107" t="s">
        <v>772</v>
      </c>
      <c r="M16107">
        <v>1</v>
      </c>
      <c r="N16107" t="s">
        <v>3802</v>
      </c>
      <c r="O16107" t="s">
        <v>3803</v>
      </c>
      <c r="P16107" t="s">
        <v>3804</v>
      </c>
    </row>
    <row r="16108" spans="1:16">
      <c r="A16108" s="9" t="s">
        <v>3619</v>
      </c>
      <c r="B16108" s="2" t="s">
        <v>3620</v>
      </c>
      <c r="C16108" s="2" t="s">
        <v>5027</v>
      </c>
      <c r="D16108" t="s">
        <v>200</v>
      </c>
      <c r="E16108" t="s">
        <v>3801</v>
      </c>
      <c r="F16108" t="s">
        <v>773</v>
      </c>
      <c r="I16108">
        <v>1</v>
      </c>
      <c r="J16108" t="s">
        <v>3802</v>
      </c>
      <c r="K16108">
        <v>397.8</v>
      </c>
      <c r="L16108" t="s">
        <v>773</v>
      </c>
      <c r="M16108">
        <v>1</v>
      </c>
      <c r="N16108" t="s">
        <v>3802</v>
      </c>
      <c r="O16108" t="s">
        <v>3803</v>
      </c>
      <c r="P16108" t="s">
        <v>3804</v>
      </c>
    </row>
    <row r="16109" spans="1:16">
      <c r="A16109" s="8" t="s">
        <v>3621</v>
      </c>
      <c r="B16109" s="2" t="s">
        <v>3622</v>
      </c>
      <c r="C16109" t="s">
        <v>5028</v>
      </c>
      <c r="D16109" t="s">
        <v>200</v>
      </c>
      <c r="E16109" t="s">
        <v>3801</v>
      </c>
      <c r="F16109" t="s">
        <v>764</v>
      </c>
      <c r="I16109">
        <v>1</v>
      </c>
      <c r="J16109" t="s">
        <v>3802</v>
      </c>
      <c r="K16109">
        <v>280.5</v>
      </c>
      <c r="L16109" t="s">
        <v>764</v>
      </c>
      <c r="M16109">
        <v>1</v>
      </c>
      <c r="N16109" t="s">
        <v>3802</v>
      </c>
      <c r="O16109" t="s">
        <v>3803</v>
      </c>
      <c r="P16109" t="s">
        <v>3804</v>
      </c>
    </row>
    <row r="16110" spans="1:16">
      <c r="A16110" s="9" t="s">
        <v>3621</v>
      </c>
      <c r="B16110" s="2" t="s">
        <v>3622</v>
      </c>
      <c r="C16110" s="2" t="s">
        <v>5028</v>
      </c>
      <c r="D16110" t="s">
        <v>200</v>
      </c>
      <c r="E16110" t="s">
        <v>3801</v>
      </c>
      <c r="F16110" t="s">
        <v>765</v>
      </c>
      <c r="I16110">
        <v>1</v>
      </c>
      <c r="J16110" t="s">
        <v>3802</v>
      </c>
      <c r="K16110">
        <v>83.6</v>
      </c>
      <c r="L16110" t="s">
        <v>765</v>
      </c>
      <c r="M16110">
        <v>1</v>
      </c>
      <c r="N16110" t="s">
        <v>3802</v>
      </c>
      <c r="O16110" t="s">
        <v>3803</v>
      </c>
      <c r="P16110" t="s">
        <v>3804</v>
      </c>
    </row>
    <row r="16111" spans="1:16">
      <c r="A16111" s="9" t="s">
        <v>3621</v>
      </c>
      <c r="B16111" s="2" t="s">
        <v>3622</v>
      </c>
      <c r="C16111" s="2" t="s">
        <v>5028</v>
      </c>
      <c r="D16111" t="s">
        <v>200</v>
      </c>
      <c r="E16111" t="s">
        <v>3801</v>
      </c>
      <c r="F16111" t="s">
        <v>766</v>
      </c>
      <c r="I16111">
        <v>1</v>
      </c>
      <c r="J16111" t="s">
        <v>3802</v>
      </c>
      <c r="K16111">
        <v>11.3</v>
      </c>
      <c r="L16111" t="s">
        <v>766</v>
      </c>
      <c r="M16111">
        <v>1</v>
      </c>
      <c r="N16111" t="s">
        <v>3802</v>
      </c>
      <c r="O16111" t="s">
        <v>3803</v>
      </c>
      <c r="P16111" t="s">
        <v>3804</v>
      </c>
    </row>
    <row r="16112" spans="1:16">
      <c r="A16112" s="9" t="s">
        <v>3621</v>
      </c>
      <c r="B16112" s="2" t="s">
        <v>3622</v>
      </c>
      <c r="C16112" s="2" t="s">
        <v>5028</v>
      </c>
      <c r="D16112" t="s">
        <v>200</v>
      </c>
      <c r="E16112" t="s">
        <v>3801</v>
      </c>
      <c r="F16112" t="s">
        <v>767</v>
      </c>
      <c r="I16112">
        <v>1</v>
      </c>
      <c r="J16112" t="s">
        <v>3802</v>
      </c>
      <c r="K16112">
        <v>7.9</v>
      </c>
      <c r="L16112" t="s">
        <v>767</v>
      </c>
      <c r="M16112">
        <v>1</v>
      </c>
      <c r="N16112" t="s">
        <v>3802</v>
      </c>
      <c r="O16112" t="s">
        <v>3803</v>
      </c>
      <c r="P16112" t="s">
        <v>3804</v>
      </c>
    </row>
    <row r="16113" spans="1:16">
      <c r="A16113" s="9" t="s">
        <v>3621</v>
      </c>
      <c r="B16113" s="2" t="s">
        <v>3622</v>
      </c>
      <c r="C16113" s="2" t="s">
        <v>5028</v>
      </c>
      <c r="D16113" t="s">
        <v>200</v>
      </c>
      <c r="E16113" t="s">
        <v>3801</v>
      </c>
      <c r="F16113" t="s">
        <v>768</v>
      </c>
      <c r="I16113">
        <v>1</v>
      </c>
      <c r="J16113" t="s">
        <v>3802</v>
      </c>
      <c r="K16113" s="2">
        <v>2917</v>
      </c>
      <c r="L16113" t="s">
        <v>768</v>
      </c>
      <c r="M16113">
        <v>1</v>
      </c>
      <c r="N16113" t="s">
        <v>3802</v>
      </c>
      <c r="O16113" t="s">
        <v>3803</v>
      </c>
      <c r="P16113" t="s">
        <v>3804</v>
      </c>
    </row>
    <row r="16114" spans="1:16">
      <c r="A16114" s="9" t="s">
        <v>3621</v>
      </c>
      <c r="B16114" s="2" t="s">
        <v>3622</v>
      </c>
      <c r="C16114" s="2" t="s">
        <v>5028</v>
      </c>
      <c r="D16114" t="s">
        <v>200</v>
      </c>
      <c r="E16114" t="s">
        <v>3801</v>
      </c>
      <c r="F16114" t="s">
        <v>769</v>
      </c>
      <c r="I16114">
        <v>1</v>
      </c>
      <c r="J16114" t="s">
        <v>3802</v>
      </c>
      <c r="K16114">
        <v>89.8</v>
      </c>
      <c r="L16114" t="s">
        <v>769</v>
      </c>
      <c r="M16114">
        <v>1</v>
      </c>
      <c r="N16114" t="s">
        <v>3802</v>
      </c>
      <c r="O16114" t="s">
        <v>3803</v>
      </c>
      <c r="P16114" t="s">
        <v>3804</v>
      </c>
    </row>
    <row r="16115" spans="1:16">
      <c r="A16115" s="9" t="s">
        <v>3621</v>
      </c>
      <c r="B16115" s="2" t="s">
        <v>3622</v>
      </c>
      <c r="C16115" s="2" t="s">
        <v>5028</v>
      </c>
      <c r="D16115" t="s">
        <v>200</v>
      </c>
      <c r="E16115" t="s">
        <v>3801</v>
      </c>
      <c r="F16115" t="s">
        <v>770</v>
      </c>
      <c r="I16115">
        <v>1</v>
      </c>
      <c r="J16115" t="s">
        <v>3802</v>
      </c>
      <c r="K16115">
        <v>42.7</v>
      </c>
      <c r="L16115" t="s">
        <v>770</v>
      </c>
      <c r="M16115">
        <v>1</v>
      </c>
      <c r="N16115" t="s">
        <v>3802</v>
      </c>
      <c r="O16115" t="s">
        <v>3803</v>
      </c>
      <c r="P16115" t="s">
        <v>3804</v>
      </c>
    </row>
    <row r="16116" spans="1:16">
      <c r="A16116" s="9" t="s">
        <v>3621</v>
      </c>
      <c r="B16116" s="2" t="s">
        <v>3622</v>
      </c>
      <c r="C16116" s="2" t="s">
        <v>5028</v>
      </c>
      <c r="D16116" t="s">
        <v>200</v>
      </c>
      <c r="E16116" t="s">
        <v>3801</v>
      </c>
      <c r="F16116" t="s">
        <v>771</v>
      </c>
      <c r="I16116">
        <v>1</v>
      </c>
      <c r="J16116" t="s">
        <v>3802</v>
      </c>
      <c r="K16116">
        <v>101</v>
      </c>
      <c r="L16116" t="s">
        <v>771</v>
      </c>
      <c r="M16116">
        <v>1</v>
      </c>
      <c r="N16116" t="s">
        <v>3802</v>
      </c>
      <c r="O16116" t="s">
        <v>3803</v>
      </c>
      <c r="P16116" t="s">
        <v>3804</v>
      </c>
    </row>
    <row r="16117" spans="1:16">
      <c r="A16117" s="9" t="s">
        <v>3621</v>
      </c>
      <c r="B16117" s="2" t="s">
        <v>3622</v>
      </c>
      <c r="C16117" s="2" t="s">
        <v>5028</v>
      </c>
      <c r="D16117" t="s">
        <v>200</v>
      </c>
      <c r="E16117" t="s">
        <v>3801</v>
      </c>
      <c r="F16117" t="s">
        <v>772</v>
      </c>
      <c r="I16117">
        <v>1</v>
      </c>
      <c r="J16117" t="s">
        <v>3802</v>
      </c>
      <c r="K16117">
        <v>33.700000000000003</v>
      </c>
      <c r="L16117" t="s">
        <v>772</v>
      </c>
      <c r="M16117">
        <v>1</v>
      </c>
      <c r="N16117" t="s">
        <v>3802</v>
      </c>
      <c r="O16117" t="s">
        <v>3803</v>
      </c>
      <c r="P16117" t="s">
        <v>3804</v>
      </c>
    </row>
    <row r="16118" spans="1:16">
      <c r="A16118" s="9" t="s">
        <v>3621</v>
      </c>
      <c r="B16118" s="2" t="s">
        <v>3622</v>
      </c>
      <c r="C16118" s="2" t="s">
        <v>5028</v>
      </c>
      <c r="D16118" t="s">
        <v>200</v>
      </c>
      <c r="E16118" t="s">
        <v>3801</v>
      </c>
      <c r="F16118" t="s">
        <v>773</v>
      </c>
      <c r="I16118">
        <v>1</v>
      </c>
      <c r="J16118" t="s">
        <v>3802</v>
      </c>
      <c r="K16118">
        <v>110.2</v>
      </c>
      <c r="L16118" t="s">
        <v>773</v>
      </c>
      <c r="M16118">
        <v>1</v>
      </c>
      <c r="N16118" t="s">
        <v>3802</v>
      </c>
      <c r="O16118" t="s">
        <v>3803</v>
      </c>
      <c r="P16118" t="s">
        <v>3804</v>
      </c>
    </row>
    <row r="16119" spans="1:16">
      <c r="A16119" s="8" t="s">
        <v>3623</v>
      </c>
      <c r="B16119" s="2" t="s">
        <v>3624</v>
      </c>
      <c r="C16119" t="s">
        <v>5029</v>
      </c>
      <c r="D16119" t="s">
        <v>200</v>
      </c>
      <c r="E16119" t="s">
        <v>3801</v>
      </c>
      <c r="F16119" t="s">
        <v>764</v>
      </c>
      <c r="I16119">
        <v>1</v>
      </c>
      <c r="J16119" t="s">
        <v>3802</v>
      </c>
      <c r="K16119" s="3">
        <v>1053.2</v>
      </c>
      <c r="L16119" t="s">
        <v>764</v>
      </c>
      <c r="M16119">
        <v>1</v>
      </c>
      <c r="N16119" t="s">
        <v>3802</v>
      </c>
      <c r="O16119" t="s">
        <v>3803</v>
      </c>
      <c r="P16119" t="s">
        <v>3804</v>
      </c>
    </row>
    <row r="16120" spans="1:16">
      <c r="A16120" s="9" t="s">
        <v>3623</v>
      </c>
      <c r="B16120" s="2" t="s">
        <v>3624</v>
      </c>
      <c r="C16120" s="2" t="s">
        <v>5029</v>
      </c>
      <c r="D16120" t="s">
        <v>200</v>
      </c>
      <c r="E16120" t="s">
        <v>3801</v>
      </c>
      <c r="F16120" t="s">
        <v>765</v>
      </c>
      <c r="I16120">
        <v>1</v>
      </c>
      <c r="J16120" t="s">
        <v>3802</v>
      </c>
      <c r="K16120">
        <v>313.89999999999998</v>
      </c>
      <c r="L16120" t="s">
        <v>765</v>
      </c>
      <c r="M16120">
        <v>1</v>
      </c>
      <c r="N16120" t="s">
        <v>3802</v>
      </c>
      <c r="O16120" t="s">
        <v>3803</v>
      </c>
      <c r="P16120" t="s">
        <v>3804</v>
      </c>
    </row>
    <row r="16121" spans="1:16">
      <c r="A16121" s="9" t="s">
        <v>3623</v>
      </c>
      <c r="B16121" s="2" t="s">
        <v>3624</v>
      </c>
      <c r="C16121" s="2" t="s">
        <v>5029</v>
      </c>
      <c r="D16121" t="s">
        <v>200</v>
      </c>
      <c r="E16121" t="s">
        <v>3801</v>
      </c>
      <c r="F16121" t="s">
        <v>766</v>
      </c>
      <c r="I16121">
        <v>1</v>
      </c>
      <c r="J16121" t="s">
        <v>3802</v>
      </c>
      <c r="K16121">
        <v>42.2</v>
      </c>
      <c r="L16121" t="s">
        <v>766</v>
      </c>
      <c r="M16121">
        <v>1</v>
      </c>
      <c r="N16121" t="s">
        <v>3802</v>
      </c>
      <c r="O16121" t="s">
        <v>3803</v>
      </c>
      <c r="P16121" t="s">
        <v>3804</v>
      </c>
    </row>
    <row r="16122" spans="1:16">
      <c r="A16122" s="9" t="s">
        <v>3623</v>
      </c>
      <c r="B16122" s="2" t="s">
        <v>3624</v>
      </c>
      <c r="C16122" s="2" t="s">
        <v>5029</v>
      </c>
      <c r="D16122" t="s">
        <v>200</v>
      </c>
      <c r="E16122" t="s">
        <v>3801</v>
      </c>
      <c r="F16122" t="s">
        <v>767</v>
      </c>
      <c r="I16122">
        <v>1</v>
      </c>
      <c r="J16122" t="s">
        <v>3802</v>
      </c>
      <c r="K16122">
        <v>29.5</v>
      </c>
      <c r="L16122" t="s">
        <v>767</v>
      </c>
      <c r="M16122">
        <v>1</v>
      </c>
      <c r="N16122" t="s">
        <v>3802</v>
      </c>
      <c r="O16122" t="s">
        <v>3803</v>
      </c>
      <c r="P16122" t="s">
        <v>3804</v>
      </c>
    </row>
    <row r="16123" spans="1:16">
      <c r="A16123" s="9" t="s">
        <v>3623</v>
      </c>
      <c r="B16123" s="2" t="s">
        <v>3624</v>
      </c>
      <c r="C16123" s="2" t="s">
        <v>5029</v>
      </c>
      <c r="D16123" t="s">
        <v>200</v>
      </c>
      <c r="E16123" t="s">
        <v>3801</v>
      </c>
      <c r="F16123" t="s">
        <v>768</v>
      </c>
      <c r="I16123">
        <v>1</v>
      </c>
      <c r="J16123" t="s">
        <v>3802</v>
      </c>
      <c r="K16123" s="2">
        <v>10953</v>
      </c>
      <c r="L16123" t="s">
        <v>768</v>
      </c>
      <c r="M16123">
        <v>1</v>
      </c>
      <c r="N16123" t="s">
        <v>3802</v>
      </c>
      <c r="O16123" t="s">
        <v>3803</v>
      </c>
      <c r="P16123" t="s">
        <v>3804</v>
      </c>
    </row>
    <row r="16124" spans="1:16">
      <c r="A16124" s="9" t="s">
        <v>3623</v>
      </c>
      <c r="B16124" s="2" t="s">
        <v>3624</v>
      </c>
      <c r="C16124" s="2" t="s">
        <v>5029</v>
      </c>
      <c r="D16124" t="s">
        <v>200</v>
      </c>
      <c r="E16124" t="s">
        <v>3801</v>
      </c>
      <c r="F16124" t="s">
        <v>769</v>
      </c>
      <c r="I16124">
        <v>1</v>
      </c>
      <c r="J16124" t="s">
        <v>3802</v>
      </c>
      <c r="K16124">
        <v>337.1</v>
      </c>
      <c r="L16124" t="s">
        <v>769</v>
      </c>
      <c r="M16124">
        <v>1</v>
      </c>
      <c r="N16124" t="s">
        <v>3802</v>
      </c>
      <c r="O16124" t="s">
        <v>3803</v>
      </c>
      <c r="P16124" t="s">
        <v>3804</v>
      </c>
    </row>
    <row r="16125" spans="1:16">
      <c r="A16125" s="9" t="s">
        <v>3623</v>
      </c>
      <c r="B16125" s="2" t="s">
        <v>3624</v>
      </c>
      <c r="C16125" s="2" t="s">
        <v>5029</v>
      </c>
      <c r="D16125" t="s">
        <v>200</v>
      </c>
      <c r="E16125" t="s">
        <v>3801</v>
      </c>
      <c r="F16125" t="s">
        <v>770</v>
      </c>
      <c r="I16125">
        <v>1</v>
      </c>
      <c r="J16125" t="s">
        <v>3802</v>
      </c>
      <c r="K16125">
        <v>160.1</v>
      </c>
      <c r="L16125" t="s">
        <v>770</v>
      </c>
      <c r="M16125">
        <v>1</v>
      </c>
      <c r="N16125" t="s">
        <v>3802</v>
      </c>
      <c r="O16125" t="s">
        <v>3803</v>
      </c>
      <c r="P16125" t="s">
        <v>3804</v>
      </c>
    </row>
    <row r="16126" spans="1:16">
      <c r="A16126" s="9" t="s">
        <v>3623</v>
      </c>
      <c r="B16126" s="2" t="s">
        <v>3624</v>
      </c>
      <c r="C16126" s="2" t="s">
        <v>5029</v>
      </c>
      <c r="D16126" t="s">
        <v>200</v>
      </c>
      <c r="E16126" t="s">
        <v>3801</v>
      </c>
      <c r="F16126" t="s">
        <v>771</v>
      </c>
      <c r="I16126">
        <v>1</v>
      </c>
      <c r="J16126" t="s">
        <v>3802</v>
      </c>
      <c r="K16126">
        <v>379.2</v>
      </c>
      <c r="L16126" t="s">
        <v>771</v>
      </c>
      <c r="M16126">
        <v>1</v>
      </c>
      <c r="N16126" t="s">
        <v>3802</v>
      </c>
      <c r="O16126" t="s">
        <v>3803</v>
      </c>
      <c r="P16126" t="s">
        <v>3804</v>
      </c>
    </row>
    <row r="16127" spans="1:16">
      <c r="A16127" s="9" t="s">
        <v>3623</v>
      </c>
      <c r="B16127" s="2" t="s">
        <v>3624</v>
      </c>
      <c r="C16127" s="2" t="s">
        <v>5029</v>
      </c>
      <c r="D16127" t="s">
        <v>200</v>
      </c>
      <c r="E16127" t="s">
        <v>3801</v>
      </c>
      <c r="F16127" t="s">
        <v>772</v>
      </c>
      <c r="I16127">
        <v>1</v>
      </c>
      <c r="J16127" t="s">
        <v>3802</v>
      </c>
      <c r="K16127">
        <v>126.4</v>
      </c>
      <c r="L16127" t="s">
        <v>772</v>
      </c>
      <c r="M16127">
        <v>1</v>
      </c>
      <c r="N16127" t="s">
        <v>3802</v>
      </c>
      <c r="O16127" t="s">
        <v>3803</v>
      </c>
      <c r="P16127" t="s">
        <v>3804</v>
      </c>
    </row>
    <row r="16128" spans="1:16">
      <c r="A16128" s="9" t="s">
        <v>3623</v>
      </c>
      <c r="B16128" s="2" t="s">
        <v>3624</v>
      </c>
      <c r="C16128" s="2" t="s">
        <v>5029</v>
      </c>
      <c r="D16128" t="s">
        <v>200</v>
      </c>
      <c r="E16128" t="s">
        <v>3801</v>
      </c>
      <c r="F16128" t="s">
        <v>773</v>
      </c>
      <c r="I16128">
        <v>1</v>
      </c>
      <c r="J16128" t="s">
        <v>3802</v>
      </c>
      <c r="K16128">
        <v>413.1</v>
      </c>
      <c r="L16128" t="s">
        <v>773</v>
      </c>
      <c r="M16128">
        <v>1</v>
      </c>
      <c r="N16128" t="s">
        <v>3802</v>
      </c>
      <c r="O16128" t="s">
        <v>3803</v>
      </c>
      <c r="P16128" t="s">
        <v>3804</v>
      </c>
    </row>
    <row r="16129" spans="1:16">
      <c r="A16129" s="8" t="s">
        <v>3625</v>
      </c>
      <c r="B16129" s="2" t="s">
        <v>3626</v>
      </c>
      <c r="C16129" t="s">
        <v>5030</v>
      </c>
      <c r="D16129" t="s">
        <v>200</v>
      </c>
      <c r="E16129" t="s">
        <v>3801</v>
      </c>
      <c r="F16129" t="s">
        <v>764</v>
      </c>
      <c r="I16129">
        <v>1</v>
      </c>
      <c r="J16129" t="s">
        <v>3802</v>
      </c>
      <c r="K16129">
        <v>586.5</v>
      </c>
      <c r="L16129" t="s">
        <v>764</v>
      </c>
      <c r="M16129">
        <v>1</v>
      </c>
      <c r="N16129" t="s">
        <v>3802</v>
      </c>
      <c r="O16129" t="s">
        <v>3803</v>
      </c>
      <c r="P16129" t="s">
        <v>3804</v>
      </c>
    </row>
    <row r="16130" spans="1:16">
      <c r="A16130" s="9" t="s">
        <v>3625</v>
      </c>
      <c r="B16130" s="2" t="s">
        <v>3626</v>
      </c>
      <c r="C16130" s="2" t="s">
        <v>5030</v>
      </c>
      <c r="D16130" t="s">
        <v>200</v>
      </c>
      <c r="E16130" t="s">
        <v>3801</v>
      </c>
      <c r="F16130" t="s">
        <v>765</v>
      </c>
      <c r="I16130">
        <v>1</v>
      </c>
      <c r="J16130" t="s">
        <v>3802</v>
      </c>
      <c r="K16130">
        <v>174.8</v>
      </c>
      <c r="L16130" t="s">
        <v>765</v>
      </c>
      <c r="M16130">
        <v>1</v>
      </c>
      <c r="N16130" t="s">
        <v>3802</v>
      </c>
      <c r="O16130" t="s">
        <v>3803</v>
      </c>
      <c r="P16130" t="s">
        <v>3804</v>
      </c>
    </row>
    <row r="16131" spans="1:16">
      <c r="A16131" s="9" t="s">
        <v>3625</v>
      </c>
      <c r="B16131" s="2" t="s">
        <v>3626</v>
      </c>
      <c r="C16131" s="2" t="s">
        <v>5030</v>
      </c>
      <c r="D16131" t="s">
        <v>200</v>
      </c>
      <c r="E16131" t="s">
        <v>3801</v>
      </c>
      <c r="F16131" t="s">
        <v>766</v>
      </c>
      <c r="I16131">
        <v>1</v>
      </c>
      <c r="J16131" t="s">
        <v>3802</v>
      </c>
      <c r="K16131">
        <v>23.5</v>
      </c>
      <c r="L16131" t="s">
        <v>766</v>
      </c>
      <c r="M16131">
        <v>1</v>
      </c>
      <c r="N16131" t="s">
        <v>3802</v>
      </c>
      <c r="O16131" t="s">
        <v>3803</v>
      </c>
      <c r="P16131" t="s">
        <v>3804</v>
      </c>
    </row>
    <row r="16132" spans="1:16">
      <c r="A16132" s="9" t="s">
        <v>3625</v>
      </c>
      <c r="B16132" s="2" t="s">
        <v>3626</v>
      </c>
      <c r="C16132" s="2" t="s">
        <v>5030</v>
      </c>
      <c r="D16132" t="s">
        <v>200</v>
      </c>
      <c r="E16132" t="s">
        <v>3801</v>
      </c>
      <c r="F16132" t="s">
        <v>767</v>
      </c>
      <c r="I16132">
        <v>1</v>
      </c>
      <c r="J16132" t="s">
        <v>3802</v>
      </c>
      <c r="K16132">
        <v>16.5</v>
      </c>
      <c r="L16132" t="s">
        <v>767</v>
      </c>
      <c r="M16132">
        <v>1</v>
      </c>
      <c r="N16132" t="s">
        <v>3802</v>
      </c>
      <c r="O16132" t="s">
        <v>3803</v>
      </c>
      <c r="P16132" t="s">
        <v>3804</v>
      </c>
    </row>
    <row r="16133" spans="1:16">
      <c r="A16133" s="9" t="s">
        <v>3625</v>
      </c>
      <c r="B16133" s="2" t="s">
        <v>3626</v>
      </c>
      <c r="C16133" s="2" t="s">
        <v>5030</v>
      </c>
      <c r="D16133" t="s">
        <v>200</v>
      </c>
      <c r="E16133" t="s">
        <v>3801</v>
      </c>
      <c r="F16133" t="s">
        <v>768</v>
      </c>
      <c r="I16133">
        <v>1</v>
      </c>
      <c r="J16133" t="s">
        <v>3802</v>
      </c>
      <c r="K16133" s="2">
        <v>6100</v>
      </c>
      <c r="L16133" t="s">
        <v>768</v>
      </c>
      <c r="M16133">
        <v>1</v>
      </c>
      <c r="N16133" t="s">
        <v>3802</v>
      </c>
      <c r="O16133" t="s">
        <v>3803</v>
      </c>
      <c r="P16133" t="s">
        <v>3804</v>
      </c>
    </row>
    <row r="16134" spans="1:16">
      <c r="A16134" s="9" t="s">
        <v>3625</v>
      </c>
      <c r="B16134" s="2" t="s">
        <v>3626</v>
      </c>
      <c r="C16134" s="2" t="s">
        <v>5030</v>
      </c>
      <c r="D16134" t="s">
        <v>200</v>
      </c>
      <c r="E16134" t="s">
        <v>3801</v>
      </c>
      <c r="F16134" t="s">
        <v>769</v>
      </c>
      <c r="I16134">
        <v>1</v>
      </c>
      <c r="J16134" t="s">
        <v>3802</v>
      </c>
      <c r="K16134">
        <v>187.7</v>
      </c>
      <c r="L16134" t="s">
        <v>769</v>
      </c>
      <c r="M16134">
        <v>1</v>
      </c>
      <c r="N16134" t="s">
        <v>3802</v>
      </c>
      <c r="O16134" t="s">
        <v>3803</v>
      </c>
      <c r="P16134" t="s">
        <v>3804</v>
      </c>
    </row>
    <row r="16135" spans="1:16">
      <c r="A16135" s="9" t="s">
        <v>3625</v>
      </c>
      <c r="B16135" s="2" t="s">
        <v>3626</v>
      </c>
      <c r="C16135" s="2" t="s">
        <v>5030</v>
      </c>
      <c r="D16135" t="s">
        <v>200</v>
      </c>
      <c r="E16135" t="s">
        <v>3801</v>
      </c>
      <c r="F16135" t="s">
        <v>770</v>
      </c>
      <c r="I16135">
        <v>1</v>
      </c>
      <c r="J16135" t="s">
        <v>3802</v>
      </c>
      <c r="K16135">
        <v>89.2</v>
      </c>
      <c r="L16135" t="s">
        <v>770</v>
      </c>
      <c r="M16135">
        <v>1</v>
      </c>
      <c r="N16135" t="s">
        <v>3802</v>
      </c>
      <c r="O16135" t="s">
        <v>3803</v>
      </c>
      <c r="P16135" t="s">
        <v>3804</v>
      </c>
    </row>
    <row r="16136" spans="1:16">
      <c r="A16136" s="9" t="s">
        <v>3625</v>
      </c>
      <c r="B16136" s="2" t="s">
        <v>3626</v>
      </c>
      <c r="C16136" s="2" t="s">
        <v>5030</v>
      </c>
      <c r="D16136" t="s">
        <v>200</v>
      </c>
      <c r="E16136" t="s">
        <v>3801</v>
      </c>
      <c r="F16136" t="s">
        <v>771</v>
      </c>
      <c r="I16136">
        <v>1</v>
      </c>
      <c r="J16136" t="s">
        <v>3802</v>
      </c>
      <c r="K16136">
        <v>211.2</v>
      </c>
      <c r="L16136" t="s">
        <v>771</v>
      </c>
      <c r="M16136">
        <v>1</v>
      </c>
      <c r="N16136" t="s">
        <v>3802</v>
      </c>
      <c r="O16136" t="s">
        <v>3803</v>
      </c>
      <c r="P16136" t="s">
        <v>3804</v>
      </c>
    </row>
    <row r="16137" spans="1:16">
      <c r="A16137" s="9" t="s">
        <v>3625</v>
      </c>
      <c r="B16137" s="2" t="s">
        <v>3626</v>
      </c>
      <c r="C16137" s="2" t="s">
        <v>5030</v>
      </c>
      <c r="D16137" t="s">
        <v>200</v>
      </c>
      <c r="E16137" t="s">
        <v>3801</v>
      </c>
      <c r="F16137" t="s">
        <v>772</v>
      </c>
      <c r="I16137">
        <v>1</v>
      </c>
      <c r="J16137" t="s">
        <v>3802</v>
      </c>
      <c r="K16137">
        <v>70.400000000000006</v>
      </c>
      <c r="L16137" t="s">
        <v>772</v>
      </c>
      <c r="M16137">
        <v>1</v>
      </c>
      <c r="N16137" t="s">
        <v>3802</v>
      </c>
      <c r="O16137" t="s">
        <v>3803</v>
      </c>
      <c r="P16137" t="s">
        <v>3804</v>
      </c>
    </row>
    <row r="16138" spans="1:16">
      <c r="A16138" s="9" t="s">
        <v>3625</v>
      </c>
      <c r="B16138" s="2" t="s">
        <v>3626</v>
      </c>
      <c r="C16138" s="2" t="s">
        <v>5030</v>
      </c>
      <c r="D16138" t="s">
        <v>200</v>
      </c>
      <c r="E16138" t="s">
        <v>3801</v>
      </c>
      <c r="F16138" t="s">
        <v>773</v>
      </c>
      <c r="I16138">
        <v>1</v>
      </c>
      <c r="J16138" t="s">
        <v>3802</v>
      </c>
      <c r="K16138">
        <v>229.5</v>
      </c>
      <c r="L16138" t="s">
        <v>773</v>
      </c>
      <c r="M16138">
        <v>1</v>
      </c>
      <c r="N16138" t="s">
        <v>3802</v>
      </c>
      <c r="O16138" t="s">
        <v>3803</v>
      </c>
      <c r="P16138" t="s">
        <v>3804</v>
      </c>
    </row>
    <row r="16139" spans="1:16">
      <c r="A16139" s="8" t="s">
        <v>3627</v>
      </c>
      <c r="B16139" s="2" t="s">
        <v>3628</v>
      </c>
      <c r="C16139" t="s">
        <v>5031</v>
      </c>
      <c r="D16139" t="s">
        <v>200</v>
      </c>
      <c r="E16139" t="s">
        <v>3801</v>
      </c>
      <c r="F16139" t="s">
        <v>764</v>
      </c>
      <c r="I16139">
        <v>1</v>
      </c>
      <c r="J16139" t="s">
        <v>3802</v>
      </c>
      <c r="K16139" s="3">
        <v>22032</v>
      </c>
      <c r="L16139" t="s">
        <v>764</v>
      </c>
      <c r="M16139">
        <v>1</v>
      </c>
      <c r="N16139" t="s">
        <v>3802</v>
      </c>
      <c r="O16139" t="s">
        <v>3803</v>
      </c>
      <c r="P16139" t="s">
        <v>3804</v>
      </c>
    </row>
    <row r="16140" spans="1:16">
      <c r="A16140" s="9" t="s">
        <v>3627</v>
      </c>
      <c r="B16140" s="2" t="s">
        <v>3628</v>
      </c>
      <c r="C16140" s="2" t="s">
        <v>5031</v>
      </c>
      <c r="D16140" t="s">
        <v>200</v>
      </c>
      <c r="E16140" t="s">
        <v>3801</v>
      </c>
      <c r="F16140" t="s">
        <v>765</v>
      </c>
      <c r="I16140">
        <v>1</v>
      </c>
      <c r="J16140" t="s">
        <v>3802</v>
      </c>
      <c r="K16140" s="3">
        <v>6565.6</v>
      </c>
      <c r="L16140" t="s">
        <v>765</v>
      </c>
      <c r="M16140">
        <v>1</v>
      </c>
      <c r="N16140" t="s">
        <v>3802</v>
      </c>
      <c r="O16140" t="s">
        <v>3803</v>
      </c>
      <c r="P16140" t="s">
        <v>3804</v>
      </c>
    </row>
    <row r="16141" spans="1:16">
      <c r="A16141" s="9" t="s">
        <v>3627</v>
      </c>
      <c r="B16141" s="2" t="s">
        <v>3628</v>
      </c>
      <c r="C16141" s="2" t="s">
        <v>5031</v>
      </c>
      <c r="D16141" t="s">
        <v>200</v>
      </c>
      <c r="E16141" t="s">
        <v>3801</v>
      </c>
      <c r="F16141" t="s">
        <v>766</v>
      </c>
      <c r="I16141">
        <v>1</v>
      </c>
      <c r="J16141" t="s">
        <v>3802</v>
      </c>
      <c r="K16141">
        <v>881.3</v>
      </c>
      <c r="L16141" t="s">
        <v>766</v>
      </c>
      <c r="M16141">
        <v>1</v>
      </c>
      <c r="N16141" t="s">
        <v>3802</v>
      </c>
      <c r="O16141" t="s">
        <v>3803</v>
      </c>
      <c r="P16141" t="s">
        <v>3804</v>
      </c>
    </row>
    <row r="16142" spans="1:16">
      <c r="A16142" s="9" t="s">
        <v>3627</v>
      </c>
      <c r="B16142" s="2" t="s">
        <v>3628</v>
      </c>
      <c r="C16142" s="2" t="s">
        <v>5031</v>
      </c>
      <c r="D16142" t="s">
        <v>200</v>
      </c>
      <c r="E16142" t="s">
        <v>3801</v>
      </c>
      <c r="F16142" t="s">
        <v>767</v>
      </c>
      <c r="I16142">
        <v>1</v>
      </c>
      <c r="J16142" t="s">
        <v>3802</v>
      </c>
      <c r="K16142">
        <v>616.9</v>
      </c>
      <c r="L16142" t="s">
        <v>767</v>
      </c>
      <c r="M16142">
        <v>1</v>
      </c>
      <c r="N16142" t="s">
        <v>3802</v>
      </c>
      <c r="O16142" t="s">
        <v>3803</v>
      </c>
      <c r="P16142" t="s">
        <v>3804</v>
      </c>
    </row>
    <row r="16143" spans="1:16">
      <c r="A16143" s="9" t="s">
        <v>3627</v>
      </c>
      <c r="B16143" s="2" t="s">
        <v>3628</v>
      </c>
      <c r="C16143" s="2" t="s">
        <v>5031</v>
      </c>
      <c r="D16143" t="s">
        <v>200</v>
      </c>
      <c r="E16143" t="s">
        <v>3801</v>
      </c>
      <c r="F16143" t="s">
        <v>768</v>
      </c>
      <c r="I16143">
        <v>1</v>
      </c>
      <c r="J16143" t="s">
        <v>3802</v>
      </c>
      <c r="K16143" s="2">
        <v>229133</v>
      </c>
      <c r="L16143" t="s">
        <v>768</v>
      </c>
      <c r="M16143">
        <v>1</v>
      </c>
      <c r="N16143" t="s">
        <v>3802</v>
      </c>
      <c r="O16143" t="s">
        <v>3803</v>
      </c>
      <c r="P16143" t="s">
        <v>3804</v>
      </c>
    </row>
    <row r="16144" spans="1:16">
      <c r="A16144" s="9" t="s">
        <v>3627</v>
      </c>
      <c r="B16144" s="2" t="s">
        <v>3628</v>
      </c>
      <c r="C16144" s="2" t="s">
        <v>5031</v>
      </c>
      <c r="D16144" t="s">
        <v>200</v>
      </c>
      <c r="E16144" t="s">
        <v>3801</v>
      </c>
      <c r="F16144" t="s">
        <v>769</v>
      </c>
      <c r="I16144">
        <v>1</v>
      </c>
      <c r="J16144" t="s">
        <v>3802</v>
      </c>
      <c r="K16144" s="3">
        <v>7050.3</v>
      </c>
      <c r="L16144" t="s">
        <v>769</v>
      </c>
      <c r="M16144">
        <v>1</v>
      </c>
      <c r="N16144" t="s">
        <v>3802</v>
      </c>
      <c r="O16144" t="s">
        <v>3803</v>
      </c>
      <c r="P16144" t="s">
        <v>3804</v>
      </c>
    </row>
    <row r="16145" spans="1:16">
      <c r="A16145" s="9" t="s">
        <v>3627</v>
      </c>
      <c r="B16145" s="2" t="s">
        <v>3628</v>
      </c>
      <c r="C16145" s="2" t="s">
        <v>5031</v>
      </c>
      <c r="D16145" t="s">
        <v>200</v>
      </c>
      <c r="E16145" t="s">
        <v>3801</v>
      </c>
      <c r="F16145" t="s">
        <v>770</v>
      </c>
      <c r="I16145">
        <v>1</v>
      </c>
      <c r="J16145" t="s">
        <v>3802</v>
      </c>
      <c r="K16145" s="3">
        <v>3348.9</v>
      </c>
      <c r="L16145" t="s">
        <v>770</v>
      </c>
      <c r="M16145">
        <v>1</v>
      </c>
      <c r="N16145" t="s">
        <v>3802</v>
      </c>
      <c r="O16145" t="s">
        <v>3803</v>
      </c>
      <c r="P16145" t="s">
        <v>3804</v>
      </c>
    </row>
    <row r="16146" spans="1:16">
      <c r="A16146" s="9" t="s">
        <v>3627</v>
      </c>
      <c r="B16146" s="2" t="s">
        <v>3628</v>
      </c>
      <c r="C16146" s="2" t="s">
        <v>5031</v>
      </c>
      <c r="D16146" t="s">
        <v>200</v>
      </c>
      <c r="E16146" t="s">
        <v>3801</v>
      </c>
      <c r="F16146" t="s">
        <v>771</v>
      </c>
      <c r="I16146">
        <v>1</v>
      </c>
      <c r="J16146" t="s">
        <v>3802</v>
      </c>
      <c r="K16146" s="3">
        <v>7931.6</v>
      </c>
      <c r="L16146" t="s">
        <v>771</v>
      </c>
      <c r="M16146">
        <v>1</v>
      </c>
      <c r="N16146" t="s">
        <v>3802</v>
      </c>
      <c r="O16146" t="s">
        <v>3803</v>
      </c>
      <c r="P16146" t="s">
        <v>3804</v>
      </c>
    </row>
    <row r="16147" spans="1:16">
      <c r="A16147" s="9" t="s">
        <v>3627</v>
      </c>
      <c r="B16147" s="2" t="s">
        <v>3628</v>
      </c>
      <c r="C16147" s="2" t="s">
        <v>5031</v>
      </c>
      <c r="D16147" t="s">
        <v>200</v>
      </c>
      <c r="E16147" t="s">
        <v>3801</v>
      </c>
      <c r="F16147" t="s">
        <v>772</v>
      </c>
      <c r="I16147">
        <v>1</v>
      </c>
      <c r="J16147" t="s">
        <v>3802</v>
      </c>
      <c r="K16147" s="3">
        <v>2643.9</v>
      </c>
      <c r="L16147" t="s">
        <v>772</v>
      </c>
      <c r="M16147">
        <v>1</v>
      </c>
      <c r="N16147" t="s">
        <v>3802</v>
      </c>
      <c r="O16147" t="s">
        <v>3803</v>
      </c>
      <c r="P16147" t="s">
        <v>3804</v>
      </c>
    </row>
    <row r="16148" spans="1:16">
      <c r="A16148" s="9" t="s">
        <v>3627</v>
      </c>
      <c r="B16148" s="2" t="s">
        <v>3628</v>
      </c>
      <c r="C16148" s="2" t="s">
        <v>5031</v>
      </c>
      <c r="D16148" t="s">
        <v>200</v>
      </c>
      <c r="E16148" t="s">
        <v>3801</v>
      </c>
      <c r="F16148" t="s">
        <v>773</v>
      </c>
      <c r="I16148">
        <v>1</v>
      </c>
      <c r="J16148" t="s">
        <v>3802</v>
      </c>
      <c r="K16148" s="3">
        <v>8636.4</v>
      </c>
      <c r="L16148" t="s">
        <v>773</v>
      </c>
      <c r="M16148">
        <v>1</v>
      </c>
      <c r="N16148" t="s">
        <v>3802</v>
      </c>
      <c r="O16148" t="s">
        <v>3803</v>
      </c>
      <c r="P16148" t="s">
        <v>3804</v>
      </c>
    </row>
    <row r="16149" spans="1:16">
      <c r="A16149" s="8" t="s">
        <v>3629</v>
      </c>
      <c r="B16149" s="2" t="s">
        <v>3630</v>
      </c>
      <c r="C16149" t="s">
        <v>4623</v>
      </c>
      <c r="D16149" t="s">
        <v>200</v>
      </c>
      <c r="E16149" t="s">
        <v>3801</v>
      </c>
      <c r="F16149" t="s">
        <v>764</v>
      </c>
      <c r="I16149">
        <v>1</v>
      </c>
      <c r="J16149" t="s">
        <v>3802</v>
      </c>
      <c r="K16149" s="3">
        <v>3289.5</v>
      </c>
      <c r="L16149" t="s">
        <v>764</v>
      </c>
      <c r="M16149">
        <v>1</v>
      </c>
      <c r="N16149" t="s">
        <v>3802</v>
      </c>
      <c r="O16149" t="s">
        <v>3803</v>
      </c>
      <c r="P16149" t="s">
        <v>3804</v>
      </c>
    </row>
    <row r="16150" spans="1:16">
      <c r="A16150" s="9" t="s">
        <v>3629</v>
      </c>
      <c r="B16150" s="2" t="s">
        <v>3630</v>
      </c>
      <c r="C16150" s="2" t="s">
        <v>4623</v>
      </c>
      <c r="D16150" t="s">
        <v>200</v>
      </c>
      <c r="E16150" t="s">
        <v>3801</v>
      </c>
      <c r="F16150" t="s">
        <v>765</v>
      </c>
      <c r="I16150">
        <v>1</v>
      </c>
      <c r="J16150" t="s">
        <v>3802</v>
      </c>
      <c r="K16150">
        <v>980.3</v>
      </c>
      <c r="L16150" t="s">
        <v>765</v>
      </c>
      <c r="M16150">
        <v>1</v>
      </c>
      <c r="N16150" t="s">
        <v>3802</v>
      </c>
      <c r="O16150" t="s">
        <v>3803</v>
      </c>
      <c r="P16150" t="s">
        <v>3804</v>
      </c>
    </row>
    <row r="16151" spans="1:16">
      <c r="A16151" s="9" t="s">
        <v>3629</v>
      </c>
      <c r="B16151" s="2" t="s">
        <v>3630</v>
      </c>
      <c r="C16151" s="2" t="s">
        <v>4623</v>
      </c>
      <c r="D16151" t="s">
        <v>200</v>
      </c>
      <c r="E16151" t="s">
        <v>3801</v>
      </c>
      <c r="F16151" t="s">
        <v>766</v>
      </c>
      <c r="I16151">
        <v>1</v>
      </c>
      <c r="J16151" t="s">
        <v>3802</v>
      </c>
      <c r="K16151">
        <v>131.6</v>
      </c>
      <c r="L16151" t="s">
        <v>766</v>
      </c>
      <c r="M16151">
        <v>1</v>
      </c>
      <c r="N16151" t="s">
        <v>3802</v>
      </c>
      <c r="O16151" t="s">
        <v>3803</v>
      </c>
      <c r="P16151" t="s">
        <v>3804</v>
      </c>
    </row>
    <row r="16152" spans="1:16">
      <c r="A16152" s="9" t="s">
        <v>3629</v>
      </c>
      <c r="B16152" s="2" t="s">
        <v>3630</v>
      </c>
      <c r="C16152" s="2" t="s">
        <v>4623</v>
      </c>
      <c r="D16152" t="s">
        <v>200</v>
      </c>
      <c r="E16152" t="s">
        <v>3801</v>
      </c>
      <c r="F16152" t="s">
        <v>767</v>
      </c>
      <c r="I16152">
        <v>1</v>
      </c>
      <c r="J16152" t="s">
        <v>3802</v>
      </c>
      <c r="K16152">
        <v>92.2</v>
      </c>
      <c r="L16152" t="s">
        <v>767</v>
      </c>
      <c r="M16152">
        <v>1</v>
      </c>
      <c r="N16152" t="s">
        <v>3802</v>
      </c>
      <c r="O16152" t="s">
        <v>3803</v>
      </c>
      <c r="P16152" t="s">
        <v>3804</v>
      </c>
    </row>
    <row r="16153" spans="1:16">
      <c r="A16153" s="9" t="s">
        <v>3629</v>
      </c>
      <c r="B16153" s="2" t="s">
        <v>3630</v>
      </c>
      <c r="C16153" s="2" t="s">
        <v>4623</v>
      </c>
      <c r="D16153" t="s">
        <v>200</v>
      </c>
      <c r="E16153" t="s">
        <v>3801</v>
      </c>
      <c r="F16153" t="s">
        <v>768</v>
      </c>
      <c r="I16153">
        <v>1</v>
      </c>
      <c r="J16153" t="s">
        <v>3802</v>
      </c>
      <c r="K16153" s="2">
        <v>34211</v>
      </c>
      <c r="L16153" t="s">
        <v>768</v>
      </c>
      <c r="M16153">
        <v>1</v>
      </c>
      <c r="N16153" t="s">
        <v>3802</v>
      </c>
      <c r="O16153" t="s">
        <v>3803</v>
      </c>
      <c r="P16153" t="s">
        <v>3804</v>
      </c>
    </row>
    <row r="16154" spans="1:16">
      <c r="A16154" s="9" t="s">
        <v>3629</v>
      </c>
      <c r="B16154" s="2" t="s">
        <v>3630</v>
      </c>
      <c r="C16154" s="2" t="s">
        <v>4623</v>
      </c>
      <c r="D16154" t="s">
        <v>200</v>
      </c>
      <c r="E16154" t="s">
        <v>3801</v>
      </c>
      <c r="F16154" t="s">
        <v>769</v>
      </c>
      <c r="I16154">
        <v>1</v>
      </c>
      <c r="J16154" t="s">
        <v>3802</v>
      </c>
      <c r="K16154" s="3">
        <v>1052.7</v>
      </c>
      <c r="L16154" t="s">
        <v>769</v>
      </c>
      <c r="M16154">
        <v>1</v>
      </c>
      <c r="N16154" t="s">
        <v>3802</v>
      </c>
      <c r="O16154" t="s">
        <v>3803</v>
      </c>
      <c r="P16154" t="s">
        <v>3804</v>
      </c>
    </row>
    <row r="16155" spans="1:16">
      <c r="A16155" s="9" t="s">
        <v>3629</v>
      </c>
      <c r="B16155" s="2" t="s">
        <v>3630</v>
      </c>
      <c r="C16155" s="2" t="s">
        <v>4623</v>
      </c>
      <c r="D16155" t="s">
        <v>200</v>
      </c>
      <c r="E16155" t="s">
        <v>3801</v>
      </c>
      <c r="F16155" t="s">
        <v>770</v>
      </c>
      <c r="I16155">
        <v>1</v>
      </c>
      <c r="J16155" t="s">
        <v>3802</v>
      </c>
      <c r="K16155">
        <v>500</v>
      </c>
      <c r="L16155" t="s">
        <v>770</v>
      </c>
      <c r="M16155">
        <v>1</v>
      </c>
      <c r="N16155" t="s">
        <v>3802</v>
      </c>
      <c r="O16155" t="s">
        <v>3803</v>
      </c>
      <c r="P16155" t="s">
        <v>3804</v>
      </c>
    </row>
    <row r="16156" spans="1:16">
      <c r="A16156" s="9" t="s">
        <v>3629</v>
      </c>
      <c r="B16156" s="2" t="s">
        <v>3630</v>
      </c>
      <c r="C16156" s="2" t="s">
        <v>4623</v>
      </c>
      <c r="D16156" t="s">
        <v>200</v>
      </c>
      <c r="E16156" t="s">
        <v>3801</v>
      </c>
      <c r="F16156" t="s">
        <v>771</v>
      </c>
      <c r="I16156">
        <v>1</v>
      </c>
      <c r="J16156" t="s">
        <v>3802</v>
      </c>
      <c r="K16156" s="3">
        <v>1184.3</v>
      </c>
      <c r="L16156" t="s">
        <v>771</v>
      </c>
      <c r="M16156">
        <v>1</v>
      </c>
      <c r="N16156" t="s">
        <v>3802</v>
      </c>
      <c r="O16156" t="s">
        <v>3803</v>
      </c>
      <c r="P16156" t="s">
        <v>3804</v>
      </c>
    </row>
    <row r="16157" spans="1:16">
      <c r="A16157" s="9" t="s">
        <v>3629</v>
      </c>
      <c r="B16157" s="2" t="s">
        <v>3630</v>
      </c>
      <c r="C16157" s="2" t="s">
        <v>4623</v>
      </c>
      <c r="D16157" t="s">
        <v>200</v>
      </c>
      <c r="E16157" t="s">
        <v>3801</v>
      </c>
      <c r="F16157" t="s">
        <v>772</v>
      </c>
      <c r="I16157">
        <v>1</v>
      </c>
      <c r="J16157" t="s">
        <v>3802</v>
      </c>
      <c r="K16157">
        <v>394.8</v>
      </c>
      <c r="L16157" t="s">
        <v>772</v>
      </c>
      <c r="M16157">
        <v>1</v>
      </c>
      <c r="N16157" t="s">
        <v>3802</v>
      </c>
      <c r="O16157" t="s">
        <v>3803</v>
      </c>
      <c r="P16157" t="s">
        <v>3804</v>
      </c>
    </row>
    <row r="16158" spans="1:16">
      <c r="A16158" s="9" t="s">
        <v>3629</v>
      </c>
      <c r="B16158" s="2" t="s">
        <v>3630</v>
      </c>
      <c r="C16158" s="2" t="s">
        <v>4623</v>
      </c>
      <c r="D16158" t="s">
        <v>200</v>
      </c>
      <c r="E16158" t="s">
        <v>3801</v>
      </c>
      <c r="F16158" t="s">
        <v>773</v>
      </c>
      <c r="I16158">
        <v>1</v>
      </c>
      <c r="J16158" t="s">
        <v>3802</v>
      </c>
      <c r="K16158" s="3">
        <v>1289.3</v>
      </c>
      <c r="L16158" t="s">
        <v>773</v>
      </c>
      <c r="M16158">
        <v>1</v>
      </c>
      <c r="N16158" t="s">
        <v>3802</v>
      </c>
      <c r="O16158" t="s">
        <v>3803</v>
      </c>
      <c r="P16158" t="s">
        <v>3804</v>
      </c>
    </row>
    <row r="16159" spans="1:16">
      <c r="A16159" s="8" t="s">
        <v>3631</v>
      </c>
      <c r="B16159" s="2" t="s">
        <v>3632</v>
      </c>
      <c r="C16159" t="s">
        <v>5032</v>
      </c>
      <c r="D16159" t="s">
        <v>200</v>
      </c>
      <c r="E16159" t="s">
        <v>3801</v>
      </c>
      <c r="F16159" t="s">
        <v>764</v>
      </c>
      <c r="I16159">
        <v>1</v>
      </c>
      <c r="J16159" t="s">
        <v>3802</v>
      </c>
      <c r="K16159" s="3">
        <v>6885</v>
      </c>
      <c r="L16159" t="s">
        <v>764</v>
      </c>
      <c r="M16159">
        <v>1</v>
      </c>
      <c r="N16159" t="s">
        <v>3802</v>
      </c>
      <c r="O16159" t="s">
        <v>3803</v>
      </c>
      <c r="P16159" t="s">
        <v>3804</v>
      </c>
    </row>
    <row r="16160" spans="1:16">
      <c r="A16160" s="9" t="s">
        <v>3631</v>
      </c>
      <c r="B16160" s="2" t="s">
        <v>3632</v>
      </c>
      <c r="C16160" s="2" t="s">
        <v>5032</v>
      </c>
      <c r="D16160" t="s">
        <v>200</v>
      </c>
      <c r="E16160" t="s">
        <v>3801</v>
      </c>
      <c r="F16160" t="s">
        <v>765</v>
      </c>
      <c r="I16160">
        <v>1</v>
      </c>
      <c r="J16160" t="s">
        <v>3802</v>
      </c>
      <c r="K16160" s="3">
        <v>2051.8000000000002</v>
      </c>
      <c r="L16160" t="s">
        <v>765</v>
      </c>
      <c r="M16160">
        <v>1</v>
      </c>
      <c r="N16160" t="s">
        <v>3802</v>
      </c>
      <c r="O16160" t="s">
        <v>3803</v>
      </c>
      <c r="P16160" t="s">
        <v>3804</v>
      </c>
    </row>
    <row r="16161" spans="1:16">
      <c r="A16161" s="9" t="s">
        <v>3631</v>
      </c>
      <c r="B16161" s="2" t="s">
        <v>3632</v>
      </c>
      <c r="C16161" s="2" t="s">
        <v>5032</v>
      </c>
      <c r="D16161" t="s">
        <v>200</v>
      </c>
      <c r="E16161" t="s">
        <v>3801</v>
      </c>
      <c r="F16161" t="s">
        <v>766</v>
      </c>
      <c r="I16161">
        <v>1</v>
      </c>
      <c r="J16161" t="s">
        <v>3802</v>
      </c>
      <c r="K16161">
        <v>275.39999999999998</v>
      </c>
      <c r="L16161" t="s">
        <v>766</v>
      </c>
      <c r="M16161">
        <v>1</v>
      </c>
      <c r="N16161" t="s">
        <v>3802</v>
      </c>
      <c r="O16161" t="s">
        <v>3803</v>
      </c>
      <c r="P16161" t="s">
        <v>3804</v>
      </c>
    </row>
    <row r="16162" spans="1:16">
      <c r="A16162" s="9" t="s">
        <v>3631</v>
      </c>
      <c r="B16162" s="2" t="s">
        <v>3632</v>
      </c>
      <c r="C16162" s="2" t="s">
        <v>5032</v>
      </c>
      <c r="D16162" t="s">
        <v>200</v>
      </c>
      <c r="E16162" t="s">
        <v>3801</v>
      </c>
      <c r="F16162" t="s">
        <v>767</v>
      </c>
      <c r="I16162">
        <v>1</v>
      </c>
      <c r="J16162" t="s">
        <v>3802</v>
      </c>
      <c r="K16162">
        <v>192.8</v>
      </c>
      <c r="L16162" t="s">
        <v>767</v>
      </c>
      <c r="M16162">
        <v>1</v>
      </c>
      <c r="N16162" t="s">
        <v>3802</v>
      </c>
      <c r="O16162" t="s">
        <v>3803</v>
      </c>
      <c r="P16162" t="s">
        <v>3804</v>
      </c>
    </row>
    <row r="16163" spans="1:16">
      <c r="A16163" s="9" t="s">
        <v>3631</v>
      </c>
      <c r="B16163" s="2" t="s">
        <v>3632</v>
      </c>
      <c r="C16163" s="2" t="s">
        <v>5032</v>
      </c>
      <c r="D16163" t="s">
        <v>200</v>
      </c>
      <c r="E16163" t="s">
        <v>3801</v>
      </c>
      <c r="F16163" t="s">
        <v>768</v>
      </c>
      <c r="I16163">
        <v>1</v>
      </c>
      <c r="J16163" t="s">
        <v>3802</v>
      </c>
      <c r="K16163" s="2">
        <v>71604</v>
      </c>
      <c r="L16163" t="s">
        <v>768</v>
      </c>
      <c r="M16163">
        <v>1</v>
      </c>
      <c r="N16163" t="s">
        <v>3802</v>
      </c>
      <c r="O16163" t="s">
        <v>3803</v>
      </c>
      <c r="P16163" t="s">
        <v>3804</v>
      </c>
    </row>
    <row r="16164" spans="1:16">
      <c r="A16164" s="9" t="s">
        <v>3631</v>
      </c>
      <c r="B16164" s="2" t="s">
        <v>3632</v>
      </c>
      <c r="C16164" s="2" t="s">
        <v>5032</v>
      </c>
      <c r="D16164" t="s">
        <v>200</v>
      </c>
      <c r="E16164" t="s">
        <v>3801</v>
      </c>
      <c r="F16164" t="s">
        <v>769</v>
      </c>
      <c r="I16164">
        <v>1</v>
      </c>
      <c r="J16164" t="s">
        <v>3802</v>
      </c>
      <c r="K16164" s="3">
        <v>2203.1999999999998</v>
      </c>
      <c r="L16164" t="s">
        <v>769</v>
      </c>
      <c r="M16164">
        <v>1</v>
      </c>
      <c r="N16164" t="s">
        <v>3802</v>
      </c>
      <c r="O16164" t="s">
        <v>3803</v>
      </c>
      <c r="P16164" t="s">
        <v>3804</v>
      </c>
    </row>
    <row r="16165" spans="1:16">
      <c r="A16165" s="9" t="s">
        <v>3631</v>
      </c>
      <c r="B16165" s="2" t="s">
        <v>3632</v>
      </c>
      <c r="C16165" s="2" t="s">
        <v>5032</v>
      </c>
      <c r="D16165" t="s">
        <v>200</v>
      </c>
      <c r="E16165" t="s">
        <v>3801</v>
      </c>
      <c r="F16165" t="s">
        <v>770</v>
      </c>
      <c r="I16165">
        <v>1</v>
      </c>
      <c r="J16165" t="s">
        <v>3802</v>
      </c>
      <c r="K16165" s="3">
        <v>1046.5999999999999</v>
      </c>
      <c r="L16165" t="s">
        <v>770</v>
      </c>
      <c r="M16165">
        <v>1</v>
      </c>
      <c r="N16165" t="s">
        <v>3802</v>
      </c>
      <c r="O16165" t="s">
        <v>3803</v>
      </c>
      <c r="P16165" t="s">
        <v>3804</v>
      </c>
    </row>
    <row r="16166" spans="1:16">
      <c r="A16166" s="9" t="s">
        <v>3631</v>
      </c>
      <c r="B16166" s="2" t="s">
        <v>3632</v>
      </c>
      <c r="C16166" s="2" t="s">
        <v>5032</v>
      </c>
      <c r="D16166" t="s">
        <v>200</v>
      </c>
      <c r="E16166" t="s">
        <v>3801</v>
      </c>
      <c r="F16166" t="s">
        <v>771</v>
      </c>
      <c r="I16166">
        <v>1</v>
      </c>
      <c r="J16166" t="s">
        <v>3802</v>
      </c>
      <c r="K16166" s="3">
        <v>2478.6</v>
      </c>
      <c r="L16166" t="s">
        <v>771</v>
      </c>
      <c r="M16166">
        <v>1</v>
      </c>
      <c r="N16166" t="s">
        <v>3802</v>
      </c>
      <c r="O16166" t="s">
        <v>3803</v>
      </c>
      <c r="P16166" t="s">
        <v>3804</v>
      </c>
    </row>
    <row r="16167" spans="1:16">
      <c r="A16167" s="9" t="s">
        <v>3631</v>
      </c>
      <c r="B16167" s="2" t="s">
        <v>3632</v>
      </c>
      <c r="C16167" s="2" t="s">
        <v>5032</v>
      </c>
      <c r="D16167" t="s">
        <v>200</v>
      </c>
      <c r="E16167" t="s">
        <v>3801</v>
      </c>
      <c r="F16167" t="s">
        <v>772</v>
      </c>
      <c r="I16167">
        <v>1</v>
      </c>
      <c r="J16167" t="s">
        <v>3802</v>
      </c>
      <c r="K16167">
        <v>826.2</v>
      </c>
      <c r="L16167" t="s">
        <v>772</v>
      </c>
      <c r="M16167">
        <v>1</v>
      </c>
      <c r="N16167" t="s">
        <v>3802</v>
      </c>
      <c r="O16167" t="s">
        <v>3803</v>
      </c>
      <c r="P16167" t="s">
        <v>3804</v>
      </c>
    </row>
    <row r="16168" spans="1:16">
      <c r="A16168" s="9" t="s">
        <v>3631</v>
      </c>
      <c r="B16168" s="2" t="s">
        <v>3632</v>
      </c>
      <c r="C16168" s="2" t="s">
        <v>5032</v>
      </c>
      <c r="D16168" t="s">
        <v>200</v>
      </c>
      <c r="E16168" t="s">
        <v>3801</v>
      </c>
      <c r="F16168" t="s">
        <v>773</v>
      </c>
      <c r="I16168">
        <v>1</v>
      </c>
      <c r="J16168" t="s">
        <v>3802</v>
      </c>
      <c r="K16168" s="3">
        <v>2699</v>
      </c>
      <c r="L16168" t="s">
        <v>773</v>
      </c>
      <c r="M16168">
        <v>1</v>
      </c>
      <c r="N16168" t="s">
        <v>3802</v>
      </c>
      <c r="O16168" t="s">
        <v>3803</v>
      </c>
      <c r="P16168" t="s">
        <v>3804</v>
      </c>
    </row>
    <row r="16169" spans="1:16">
      <c r="A16169" s="8" t="s">
        <v>3633</v>
      </c>
      <c r="B16169" s="2" t="s">
        <v>3634</v>
      </c>
      <c r="C16169" t="s">
        <v>5033</v>
      </c>
      <c r="D16169" t="s">
        <v>200</v>
      </c>
      <c r="E16169" t="s">
        <v>3801</v>
      </c>
      <c r="F16169" t="s">
        <v>764</v>
      </c>
      <c r="I16169">
        <v>1</v>
      </c>
      <c r="J16169" t="s">
        <v>3802</v>
      </c>
      <c r="K16169" s="3">
        <v>1173</v>
      </c>
      <c r="L16169" t="s">
        <v>764</v>
      </c>
      <c r="M16169">
        <v>1</v>
      </c>
      <c r="N16169" t="s">
        <v>3802</v>
      </c>
      <c r="O16169" t="s">
        <v>3803</v>
      </c>
      <c r="P16169" t="s">
        <v>3804</v>
      </c>
    </row>
    <row r="16170" spans="1:16">
      <c r="A16170" s="9" t="s">
        <v>3633</v>
      </c>
      <c r="B16170" s="2" t="s">
        <v>3634</v>
      </c>
      <c r="C16170" s="2" t="s">
        <v>5033</v>
      </c>
      <c r="D16170" t="s">
        <v>200</v>
      </c>
      <c r="E16170" t="s">
        <v>3801</v>
      </c>
      <c r="F16170" t="s">
        <v>765</v>
      </c>
      <c r="I16170">
        <v>1</v>
      </c>
      <c r="J16170" t="s">
        <v>3802</v>
      </c>
      <c r="K16170">
        <v>349.6</v>
      </c>
      <c r="L16170" t="s">
        <v>765</v>
      </c>
      <c r="M16170">
        <v>1</v>
      </c>
      <c r="N16170" t="s">
        <v>3802</v>
      </c>
      <c r="O16170" t="s">
        <v>3803</v>
      </c>
      <c r="P16170" t="s">
        <v>3804</v>
      </c>
    </row>
    <row r="16171" spans="1:16">
      <c r="A16171" s="9" t="s">
        <v>3633</v>
      </c>
      <c r="B16171" s="2" t="s">
        <v>3634</v>
      </c>
      <c r="C16171" s="2" t="s">
        <v>5033</v>
      </c>
      <c r="D16171" t="s">
        <v>200</v>
      </c>
      <c r="E16171" t="s">
        <v>3801</v>
      </c>
      <c r="F16171" t="s">
        <v>766</v>
      </c>
      <c r="I16171">
        <v>1</v>
      </c>
      <c r="J16171" t="s">
        <v>3802</v>
      </c>
      <c r="K16171">
        <v>47</v>
      </c>
      <c r="L16171" t="s">
        <v>766</v>
      </c>
      <c r="M16171">
        <v>1</v>
      </c>
      <c r="N16171" t="s">
        <v>3802</v>
      </c>
      <c r="O16171" t="s">
        <v>3803</v>
      </c>
      <c r="P16171" t="s">
        <v>3804</v>
      </c>
    </row>
    <row r="16172" spans="1:16">
      <c r="A16172" s="9" t="s">
        <v>3633</v>
      </c>
      <c r="B16172" s="2" t="s">
        <v>3634</v>
      </c>
      <c r="C16172" s="2" t="s">
        <v>5033</v>
      </c>
      <c r="D16172" t="s">
        <v>200</v>
      </c>
      <c r="E16172" t="s">
        <v>3801</v>
      </c>
      <c r="F16172" t="s">
        <v>767</v>
      </c>
      <c r="I16172">
        <v>1</v>
      </c>
      <c r="J16172" t="s">
        <v>3802</v>
      </c>
      <c r="K16172">
        <v>32.9</v>
      </c>
      <c r="L16172" t="s">
        <v>767</v>
      </c>
      <c r="M16172">
        <v>1</v>
      </c>
      <c r="N16172" t="s">
        <v>3802</v>
      </c>
      <c r="O16172" t="s">
        <v>3803</v>
      </c>
      <c r="P16172" t="s">
        <v>3804</v>
      </c>
    </row>
    <row r="16173" spans="1:16">
      <c r="A16173" s="9" t="s">
        <v>3633</v>
      </c>
      <c r="B16173" s="2" t="s">
        <v>3634</v>
      </c>
      <c r="C16173" s="2" t="s">
        <v>5033</v>
      </c>
      <c r="D16173" t="s">
        <v>200</v>
      </c>
      <c r="E16173" t="s">
        <v>3801</v>
      </c>
      <c r="F16173" t="s">
        <v>768</v>
      </c>
      <c r="I16173">
        <v>1</v>
      </c>
      <c r="J16173" t="s">
        <v>3802</v>
      </c>
      <c r="K16173" s="2">
        <v>12199</v>
      </c>
      <c r="L16173" t="s">
        <v>768</v>
      </c>
      <c r="M16173">
        <v>1</v>
      </c>
      <c r="N16173" t="s">
        <v>3802</v>
      </c>
      <c r="O16173" t="s">
        <v>3803</v>
      </c>
      <c r="P16173" t="s">
        <v>3804</v>
      </c>
    </row>
    <row r="16174" spans="1:16">
      <c r="A16174" s="9" t="s">
        <v>3633</v>
      </c>
      <c r="B16174" s="2" t="s">
        <v>3634</v>
      </c>
      <c r="C16174" s="2" t="s">
        <v>5033</v>
      </c>
      <c r="D16174" t="s">
        <v>200</v>
      </c>
      <c r="E16174" t="s">
        <v>3801</v>
      </c>
      <c r="F16174" t="s">
        <v>769</v>
      </c>
      <c r="I16174">
        <v>1</v>
      </c>
      <c r="J16174" t="s">
        <v>3802</v>
      </c>
      <c r="K16174">
        <v>375.4</v>
      </c>
      <c r="L16174" t="s">
        <v>769</v>
      </c>
      <c r="M16174">
        <v>1</v>
      </c>
      <c r="N16174" t="s">
        <v>3802</v>
      </c>
      <c r="O16174" t="s">
        <v>3803</v>
      </c>
      <c r="P16174" t="s">
        <v>3804</v>
      </c>
    </row>
    <row r="16175" spans="1:16">
      <c r="A16175" s="9" t="s">
        <v>3633</v>
      </c>
      <c r="B16175" s="2" t="s">
        <v>3634</v>
      </c>
      <c r="C16175" s="2" t="s">
        <v>5033</v>
      </c>
      <c r="D16175" t="s">
        <v>200</v>
      </c>
      <c r="E16175" t="s">
        <v>3801</v>
      </c>
      <c r="F16175" t="s">
        <v>770</v>
      </c>
      <c r="I16175">
        <v>1</v>
      </c>
      <c r="J16175" t="s">
        <v>3802</v>
      </c>
      <c r="K16175">
        <v>178.3</v>
      </c>
      <c r="L16175" t="s">
        <v>770</v>
      </c>
      <c r="M16175">
        <v>1</v>
      </c>
      <c r="N16175" t="s">
        <v>3802</v>
      </c>
      <c r="O16175" t="s">
        <v>3803</v>
      </c>
      <c r="P16175" t="s">
        <v>3804</v>
      </c>
    </row>
    <row r="16176" spans="1:16">
      <c r="A16176" s="9" t="s">
        <v>3633</v>
      </c>
      <c r="B16176" s="2" t="s">
        <v>3634</v>
      </c>
      <c r="C16176" s="2" t="s">
        <v>5033</v>
      </c>
      <c r="D16176" t="s">
        <v>200</v>
      </c>
      <c r="E16176" t="s">
        <v>3801</v>
      </c>
      <c r="F16176" t="s">
        <v>771</v>
      </c>
      <c r="I16176">
        <v>1</v>
      </c>
      <c r="J16176" t="s">
        <v>3802</v>
      </c>
      <c r="K16176">
        <v>422.3</v>
      </c>
      <c r="L16176" t="s">
        <v>771</v>
      </c>
      <c r="M16176">
        <v>1</v>
      </c>
      <c r="N16176" t="s">
        <v>3802</v>
      </c>
      <c r="O16176" t="s">
        <v>3803</v>
      </c>
      <c r="P16176" t="s">
        <v>3804</v>
      </c>
    </row>
    <row r="16177" spans="1:16">
      <c r="A16177" s="9" t="s">
        <v>3633</v>
      </c>
      <c r="B16177" s="2" t="s">
        <v>3634</v>
      </c>
      <c r="C16177" s="2" t="s">
        <v>5033</v>
      </c>
      <c r="D16177" t="s">
        <v>200</v>
      </c>
      <c r="E16177" t="s">
        <v>3801</v>
      </c>
      <c r="F16177" t="s">
        <v>772</v>
      </c>
      <c r="I16177">
        <v>1</v>
      </c>
      <c r="J16177" t="s">
        <v>3802</v>
      </c>
      <c r="K16177">
        <v>140.80000000000001</v>
      </c>
      <c r="L16177" t="s">
        <v>772</v>
      </c>
      <c r="M16177">
        <v>1</v>
      </c>
      <c r="N16177" t="s">
        <v>3802</v>
      </c>
      <c r="O16177" t="s">
        <v>3803</v>
      </c>
      <c r="P16177" t="s">
        <v>3804</v>
      </c>
    </row>
    <row r="16178" spans="1:16">
      <c r="A16178" s="9" t="s">
        <v>3633</v>
      </c>
      <c r="B16178" s="2" t="s">
        <v>3634</v>
      </c>
      <c r="C16178" s="2" t="s">
        <v>5033</v>
      </c>
      <c r="D16178" t="s">
        <v>200</v>
      </c>
      <c r="E16178" t="s">
        <v>3801</v>
      </c>
      <c r="F16178" t="s">
        <v>773</v>
      </c>
      <c r="I16178">
        <v>1</v>
      </c>
      <c r="J16178" t="s">
        <v>3802</v>
      </c>
      <c r="K16178">
        <v>460.1</v>
      </c>
      <c r="L16178" t="s">
        <v>773</v>
      </c>
      <c r="M16178">
        <v>1</v>
      </c>
      <c r="N16178" t="s">
        <v>3802</v>
      </c>
      <c r="O16178" t="s">
        <v>3803</v>
      </c>
      <c r="P16178" t="s">
        <v>3804</v>
      </c>
    </row>
    <row r="16179" spans="1:16">
      <c r="A16179" s="8" t="s">
        <v>3635</v>
      </c>
      <c r="B16179" s="2" t="s">
        <v>3636</v>
      </c>
      <c r="C16179" t="s">
        <v>5034</v>
      </c>
      <c r="D16179" t="s">
        <v>200</v>
      </c>
      <c r="E16179" t="s">
        <v>3801</v>
      </c>
      <c r="F16179" t="s">
        <v>764</v>
      </c>
      <c r="I16179">
        <v>1</v>
      </c>
      <c r="J16179" t="s">
        <v>3802</v>
      </c>
      <c r="K16179" s="3">
        <v>1377</v>
      </c>
      <c r="L16179" t="s">
        <v>764</v>
      </c>
      <c r="M16179">
        <v>1</v>
      </c>
      <c r="N16179" t="s">
        <v>3802</v>
      </c>
      <c r="O16179" t="s">
        <v>3803</v>
      </c>
      <c r="P16179" t="s">
        <v>3804</v>
      </c>
    </row>
    <row r="16180" spans="1:16">
      <c r="A16180" s="9" t="s">
        <v>3635</v>
      </c>
      <c r="B16180" s="2" t="s">
        <v>3636</v>
      </c>
      <c r="C16180" s="2" t="s">
        <v>5034</v>
      </c>
      <c r="D16180" t="s">
        <v>200</v>
      </c>
      <c r="E16180" t="s">
        <v>3801</v>
      </c>
      <c r="F16180" t="s">
        <v>765</v>
      </c>
      <c r="I16180">
        <v>1</v>
      </c>
      <c r="J16180" t="s">
        <v>3802</v>
      </c>
      <c r="K16180">
        <v>410.4</v>
      </c>
      <c r="L16180" t="s">
        <v>765</v>
      </c>
      <c r="M16180">
        <v>1</v>
      </c>
      <c r="N16180" t="s">
        <v>3802</v>
      </c>
      <c r="O16180" t="s">
        <v>3803</v>
      </c>
      <c r="P16180" t="s">
        <v>3804</v>
      </c>
    </row>
    <row r="16181" spans="1:16">
      <c r="A16181" s="9" t="s">
        <v>3635</v>
      </c>
      <c r="B16181" s="2" t="s">
        <v>3636</v>
      </c>
      <c r="C16181" s="2" t="s">
        <v>5034</v>
      </c>
      <c r="D16181" t="s">
        <v>200</v>
      </c>
      <c r="E16181" t="s">
        <v>3801</v>
      </c>
      <c r="F16181" t="s">
        <v>766</v>
      </c>
      <c r="I16181">
        <v>1</v>
      </c>
      <c r="J16181" t="s">
        <v>3802</v>
      </c>
      <c r="K16181">
        <v>55.1</v>
      </c>
      <c r="L16181" t="s">
        <v>766</v>
      </c>
      <c r="M16181">
        <v>1</v>
      </c>
      <c r="N16181" t="s">
        <v>3802</v>
      </c>
      <c r="O16181" t="s">
        <v>3803</v>
      </c>
      <c r="P16181" t="s">
        <v>3804</v>
      </c>
    </row>
    <row r="16182" spans="1:16">
      <c r="A16182" s="9" t="s">
        <v>3635</v>
      </c>
      <c r="B16182" s="2" t="s">
        <v>3636</v>
      </c>
      <c r="C16182" s="2" t="s">
        <v>5034</v>
      </c>
      <c r="D16182" t="s">
        <v>200</v>
      </c>
      <c r="E16182" t="s">
        <v>3801</v>
      </c>
      <c r="F16182" t="s">
        <v>767</v>
      </c>
      <c r="I16182">
        <v>1</v>
      </c>
      <c r="J16182" t="s">
        <v>3802</v>
      </c>
      <c r="K16182">
        <v>38.6</v>
      </c>
      <c r="L16182" t="s">
        <v>767</v>
      </c>
      <c r="M16182">
        <v>1</v>
      </c>
      <c r="N16182" t="s">
        <v>3802</v>
      </c>
      <c r="O16182" t="s">
        <v>3803</v>
      </c>
      <c r="P16182" t="s">
        <v>3804</v>
      </c>
    </row>
    <row r="16183" spans="1:16">
      <c r="A16183" s="9" t="s">
        <v>3635</v>
      </c>
      <c r="B16183" s="2" t="s">
        <v>3636</v>
      </c>
      <c r="C16183" s="2" t="s">
        <v>5034</v>
      </c>
      <c r="D16183" t="s">
        <v>200</v>
      </c>
      <c r="E16183" t="s">
        <v>3801</v>
      </c>
      <c r="F16183" t="s">
        <v>768</v>
      </c>
      <c r="I16183">
        <v>1</v>
      </c>
      <c r="J16183" t="s">
        <v>3802</v>
      </c>
      <c r="K16183" s="2">
        <v>14321</v>
      </c>
      <c r="L16183" t="s">
        <v>768</v>
      </c>
      <c r="M16183">
        <v>1</v>
      </c>
      <c r="N16183" t="s">
        <v>3802</v>
      </c>
      <c r="O16183" t="s">
        <v>3803</v>
      </c>
      <c r="P16183" t="s">
        <v>3804</v>
      </c>
    </row>
    <row r="16184" spans="1:16">
      <c r="A16184" s="9" t="s">
        <v>3635</v>
      </c>
      <c r="B16184" s="2" t="s">
        <v>3636</v>
      </c>
      <c r="C16184" s="2" t="s">
        <v>5034</v>
      </c>
      <c r="D16184" t="s">
        <v>200</v>
      </c>
      <c r="E16184" t="s">
        <v>3801</v>
      </c>
      <c r="F16184" t="s">
        <v>769</v>
      </c>
      <c r="I16184">
        <v>1</v>
      </c>
      <c r="J16184" t="s">
        <v>3802</v>
      </c>
      <c r="K16184">
        <v>440.7</v>
      </c>
      <c r="L16184" t="s">
        <v>769</v>
      </c>
      <c r="M16184">
        <v>1</v>
      </c>
      <c r="N16184" t="s">
        <v>3802</v>
      </c>
      <c r="O16184" t="s">
        <v>3803</v>
      </c>
      <c r="P16184" t="s">
        <v>3804</v>
      </c>
    </row>
    <row r="16185" spans="1:16">
      <c r="A16185" s="9" t="s">
        <v>3635</v>
      </c>
      <c r="B16185" s="2" t="s">
        <v>3636</v>
      </c>
      <c r="C16185" s="2" t="s">
        <v>5034</v>
      </c>
      <c r="D16185" t="s">
        <v>200</v>
      </c>
      <c r="E16185" t="s">
        <v>3801</v>
      </c>
      <c r="F16185" t="s">
        <v>770</v>
      </c>
      <c r="I16185">
        <v>1</v>
      </c>
      <c r="J16185" t="s">
        <v>3802</v>
      </c>
      <c r="K16185">
        <v>209.3</v>
      </c>
      <c r="L16185" t="s">
        <v>770</v>
      </c>
      <c r="M16185">
        <v>1</v>
      </c>
      <c r="N16185" t="s">
        <v>3802</v>
      </c>
      <c r="O16185" t="s">
        <v>3803</v>
      </c>
      <c r="P16185" t="s">
        <v>3804</v>
      </c>
    </row>
    <row r="16186" spans="1:16">
      <c r="A16186" s="9" t="s">
        <v>3635</v>
      </c>
      <c r="B16186" s="2" t="s">
        <v>3636</v>
      </c>
      <c r="C16186" s="2" t="s">
        <v>5034</v>
      </c>
      <c r="D16186" t="s">
        <v>200</v>
      </c>
      <c r="E16186" t="s">
        <v>3801</v>
      </c>
      <c r="F16186" t="s">
        <v>771</v>
      </c>
      <c r="I16186">
        <v>1</v>
      </c>
      <c r="J16186" t="s">
        <v>3802</v>
      </c>
      <c r="K16186">
        <v>495.8</v>
      </c>
      <c r="L16186" t="s">
        <v>771</v>
      </c>
      <c r="M16186">
        <v>1</v>
      </c>
      <c r="N16186" t="s">
        <v>3802</v>
      </c>
      <c r="O16186" t="s">
        <v>3803</v>
      </c>
      <c r="P16186" t="s">
        <v>3804</v>
      </c>
    </row>
    <row r="16187" spans="1:16">
      <c r="A16187" s="9" t="s">
        <v>3635</v>
      </c>
      <c r="B16187" s="2" t="s">
        <v>3636</v>
      </c>
      <c r="C16187" s="2" t="s">
        <v>5034</v>
      </c>
      <c r="D16187" t="s">
        <v>200</v>
      </c>
      <c r="E16187" t="s">
        <v>3801</v>
      </c>
      <c r="F16187" t="s">
        <v>772</v>
      </c>
      <c r="I16187">
        <v>1</v>
      </c>
      <c r="J16187" t="s">
        <v>3802</v>
      </c>
      <c r="K16187">
        <v>165.3</v>
      </c>
      <c r="L16187" t="s">
        <v>772</v>
      </c>
      <c r="M16187">
        <v>1</v>
      </c>
      <c r="N16187" t="s">
        <v>3802</v>
      </c>
      <c r="O16187" t="s">
        <v>3803</v>
      </c>
      <c r="P16187" t="s">
        <v>3804</v>
      </c>
    </row>
    <row r="16188" spans="1:16">
      <c r="A16188" s="9" t="s">
        <v>3635</v>
      </c>
      <c r="B16188" s="2" t="s">
        <v>3636</v>
      </c>
      <c r="C16188" s="2" t="s">
        <v>5034</v>
      </c>
      <c r="D16188" t="s">
        <v>200</v>
      </c>
      <c r="E16188" t="s">
        <v>3801</v>
      </c>
      <c r="F16188" t="s">
        <v>773</v>
      </c>
      <c r="I16188">
        <v>1</v>
      </c>
      <c r="J16188" t="s">
        <v>3802</v>
      </c>
      <c r="K16188">
        <v>539.6</v>
      </c>
      <c r="L16188" t="s">
        <v>773</v>
      </c>
      <c r="M16188">
        <v>1</v>
      </c>
      <c r="N16188" t="s">
        <v>3802</v>
      </c>
      <c r="O16188" t="s">
        <v>3803</v>
      </c>
      <c r="P16188" t="s">
        <v>3804</v>
      </c>
    </row>
    <row r="16189" spans="1:16">
      <c r="A16189" s="8" t="s">
        <v>3637</v>
      </c>
      <c r="B16189" s="2" t="s">
        <v>3638</v>
      </c>
      <c r="C16189" t="s">
        <v>5035</v>
      </c>
      <c r="D16189" t="s">
        <v>200</v>
      </c>
      <c r="E16189" t="s">
        <v>3801</v>
      </c>
      <c r="F16189" t="s">
        <v>764</v>
      </c>
      <c r="I16189">
        <v>1</v>
      </c>
      <c r="J16189" t="s">
        <v>3802</v>
      </c>
      <c r="K16189" s="3">
        <v>6655.5</v>
      </c>
      <c r="L16189" t="s">
        <v>764</v>
      </c>
      <c r="M16189">
        <v>1</v>
      </c>
      <c r="N16189" t="s">
        <v>3802</v>
      </c>
      <c r="O16189" t="s">
        <v>3803</v>
      </c>
      <c r="P16189" t="s">
        <v>3804</v>
      </c>
    </row>
    <row r="16190" spans="1:16">
      <c r="A16190" s="9" t="s">
        <v>3637</v>
      </c>
      <c r="B16190" s="2" t="s">
        <v>3638</v>
      </c>
      <c r="C16190" s="2" t="s">
        <v>5035</v>
      </c>
      <c r="D16190" t="s">
        <v>200</v>
      </c>
      <c r="E16190" t="s">
        <v>3801</v>
      </c>
      <c r="F16190" t="s">
        <v>765</v>
      </c>
      <c r="I16190">
        <v>1</v>
      </c>
      <c r="J16190" t="s">
        <v>3802</v>
      </c>
      <c r="K16190" s="3">
        <v>1983.4</v>
      </c>
      <c r="L16190" t="s">
        <v>765</v>
      </c>
      <c r="M16190">
        <v>1</v>
      </c>
      <c r="N16190" t="s">
        <v>3802</v>
      </c>
      <c r="O16190" t="s">
        <v>3803</v>
      </c>
      <c r="P16190" t="s">
        <v>3804</v>
      </c>
    </row>
    <row r="16191" spans="1:16">
      <c r="A16191" s="9" t="s">
        <v>3637</v>
      </c>
      <c r="B16191" s="2" t="s">
        <v>3638</v>
      </c>
      <c r="C16191" s="2" t="s">
        <v>5035</v>
      </c>
      <c r="D16191" t="s">
        <v>200</v>
      </c>
      <c r="E16191" t="s">
        <v>3801</v>
      </c>
      <c r="F16191" t="s">
        <v>766</v>
      </c>
      <c r="I16191">
        <v>1</v>
      </c>
      <c r="J16191" t="s">
        <v>3802</v>
      </c>
      <c r="K16191">
        <v>266.3</v>
      </c>
      <c r="L16191" t="s">
        <v>766</v>
      </c>
      <c r="M16191">
        <v>1</v>
      </c>
      <c r="N16191" t="s">
        <v>3802</v>
      </c>
      <c r="O16191" t="s">
        <v>3803</v>
      </c>
      <c r="P16191" t="s">
        <v>3804</v>
      </c>
    </row>
    <row r="16192" spans="1:16">
      <c r="A16192" s="9" t="s">
        <v>3637</v>
      </c>
      <c r="B16192" s="2" t="s">
        <v>3638</v>
      </c>
      <c r="C16192" s="2" t="s">
        <v>5035</v>
      </c>
      <c r="D16192" t="s">
        <v>200</v>
      </c>
      <c r="E16192" t="s">
        <v>3801</v>
      </c>
      <c r="F16192" t="s">
        <v>767</v>
      </c>
      <c r="I16192">
        <v>1</v>
      </c>
      <c r="J16192" t="s">
        <v>3802</v>
      </c>
      <c r="K16192">
        <v>186.4</v>
      </c>
      <c r="L16192" t="s">
        <v>767</v>
      </c>
      <c r="M16192">
        <v>1</v>
      </c>
      <c r="N16192" t="s">
        <v>3802</v>
      </c>
      <c r="O16192" t="s">
        <v>3803</v>
      </c>
      <c r="P16192" t="s">
        <v>3804</v>
      </c>
    </row>
    <row r="16193" spans="1:16">
      <c r="A16193" s="9" t="s">
        <v>3637</v>
      </c>
      <c r="B16193" s="2" t="s">
        <v>3638</v>
      </c>
      <c r="C16193" s="2" t="s">
        <v>5035</v>
      </c>
      <c r="D16193" t="s">
        <v>200</v>
      </c>
      <c r="E16193" t="s">
        <v>3801</v>
      </c>
      <c r="F16193" t="s">
        <v>768</v>
      </c>
      <c r="I16193">
        <v>1</v>
      </c>
      <c r="J16193" t="s">
        <v>3802</v>
      </c>
      <c r="K16193" s="2">
        <v>69217</v>
      </c>
      <c r="L16193" t="s">
        <v>768</v>
      </c>
      <c r="M16193">
        <v>1</v>
      </c>
      <c r="N16193" t="s">
        <v>3802</v>
      </c>
      <c r="O16193" t="s">
        <v>3803</v>
      </c>
      <c r="P16193" t="s">
        <v>3804</v>
      </c>
    </row>
    <row r="16194" spans="1:16">
      <c r="A16194" s="9" t="s">
        <v>3637</v>
      </c>
      <c r="B16194" s="2" t="s">
        <v>3638</v>
      </c>
      <c r="C16194" s="2" t="s">
        <v>5035</v>
      </c>
      <c r="D16194" t="s">
        <v>200</v>
      </c>
      <c r="E16194" t="s">
        <v>3801</v>
      </c>
      <c r="F16194" t="s">
        <v>769</v>
      </c>
      <c r="I16194">
        <v>1</v>
      </c>
      <c r="J16194" t="s">
        <v>3802</v>
      </c>
      <c r="K16194" s="3">
        <v>2129.8000000000002</v>
      </c>
      <c r="L16194" t="s">
        <v>769</v>
      </c>
      <c r="M16194">
        <v>1</v>
      </c>
      <c r="N16194" t="s">
        <v>3802</v>
      </c>
      <c r="O16194" t="s">
        <v>3803</v>
      </c>
      <c r="P16194" t="s">
        <v>3804</v>
      </c>
    </row>
    <row r="16195" spans="1:16">
      <c r="A16195" s="9" t="s">
        <v>3637</v>
      </c>
      <c r="B16195" s="2" t="s">
        <v>3638</v>
      </c>
      <c r="C16195" s="2" t="s">
        <v>5035</v>
      </c>
      <c r="D16195" t="s">
        <v>200</v>
      </c>
      <c r="E16195" t="s">
        <v>3801</v>
      </c>
      <c r="F16195" t="s">
        <v>770</v>
      </c>
      <c r="I16195">
        <v>1</v>
      </c>
      <c r="J16195" t="s">
        <v>3802</v>
      </c>
      <c r="K16195" s="3">
        <v>1011.7</v>
      </c>
      <c r="L16195" t="s">
        <v>770</v>
      </c>
      <c r="M16195">
        <v>1</v>
      </c>
      <c r="N16195" t="s">
        <v>3802</v>
      </c>
      <c r="O16195" t="s">
        <v>3803</v>
      </c>
      <c r="P16195" t="s">
        <v>3804</v>
      </c>
    </row>
    <row r="16196" spans="1:16">
      <c r="A16196" s="9" t="s">
        <v>3637</v>
      </c>
      <c r="B16196" s="2" t="s">
        <v>3638</v>
      </c>
      <c r="C16196" s="2" t="s">
        <v>5035</v>
      </c>
      <c r="D16196" t="s">
        <v>200</v>
      </c>
      <c r="E16196" t="s">
        <v>3801</v>
      </c>
      <c r="F16196" t="s">
        <v>771</v>
      </c>
      <c r="I16196">
        <v>1</v>
      </c>
      <c r="J16196" t="s">
        <v>3802</v>
      </c>
      <c r="K16196" s="3">
        <v>2396</v>
      </c>
      <c r="L16196" t="s">
        <v>771</v>
      </c>
      <c r="M16196">
        <v>1</v>
      </c>
      <c r="N16196" t="s">
        <v>3802</v>
      </c>
      <c r="O16196" t="s">
        <v>3803</v>
      </c>
      <c r="P16196" t="s">
        <v>3804</v>
      </c>
    </row>
    <row r="16197" spans="1:16">
      <c r="A16197" s="9" t="s">
        <v>3637</v>
      </c>
      <c r="B16197" s="2" t="s">
        <v>3638</v>
      </c>
      <c r="C16197" s="2" t="s">
        <v>5035</v>
      </c>
      <c r="D16197" t="s">
        <v>200</v>
      </c>
      <c r="E16197" t="s">
        <v>3801</v>
      </c>
      <c r="F16197" t="s">
        <v>772</v>
      </c>
      <c r="I16197">
        <v>1</v>
      </c>
      <c r="J16197" t="s">
        <v>3802</v>
      </c>
      <c r="K16197">
        <v>798.7</v>
      </c>
      <c r="L16197" t="s">
        <v>772</v>
      </c>
      <c r="M16197">
        <v>1</v>
      </c>
      <c r="N16197" t="s">
        <v>3802</v>
      </c>
      <c r="O16197" t="s">
        <v>3803</v>
      </c>
      <c r="P16197" t="s">
        <v>3804</v>
      </c>
    </row>
    <row r="16198" spans="1:16">
      <c r="A16198" s="9" t="s">
        <v>3637</v>
      </c>
      <c r="B16198" s="2" t="s">
        <v>3638</v>
      </c>
      <c r="C16198" s="2" t="s">
        <v>5035</v>
      </c>
      <c r="D16198" t="s">
        <v>200</v>
      </c>
      <c r="E16198" t="s">
        <v>3801</v>
      </c>
      <c r="F16198" t="s">
        <v>773</v>
      </c>
      <c r="I16198">
        <v>1</v>
      </c>
      <c r="J16198" t="s">
        <v>3802</v>
      </c>
      <c r="K16198" s="3">
        <v>2609.1999999999998</v>
      </c>
      <c r="L16198" t="s">
        <v>773</v>
      </c>
      <c r="M16198">
        <v>1</v>
      </c>
      <c r="N16198" t="s">
        <v>3802</v>
      </c>
      <c r="O16198" t="s">
        <v>3803</v>
      </c>
      <c r="P16198" t="s">
        <v>3804</v>
      </c>
    </row>
    <row r="16199" spans="1:16">
      <c r="A16199" s="8" t="s">
        <v>3639</v>
      </c>
      <c r="B16199" s="2" t="s">
        <v>3640</v>
      </c>
      <c r="C16199" t="s">
        <v>5036</v>
      </c>
      <c r="D16199" t="s">
        <v>200</v>
      </c>
      <c r="E16199" t="s">
        <v>3801</v>
      </c>
      <c r="F16199" t="s">
        <v>764</v>
      </c>
      <c r="I16199">
        <v>1</v>
      </c>
      <c r="J16199" t="s">
        <v>3802</v>
      </c>
      <c r="K16199" s="3">
        <v>6783</v>
      </c>
      <c r="L16199" t="s">
        <v>764</v>
      </c>
      <c r="M16199">
        <v>1</v>
      </c>
      <c r="N16199" t="s">
        <v>3802</v>
      </c>
      <c r="O16199" t="s">
        <v>3803</v>
      </c>
      <c r="P16199" t="s">
        <v>3804</v>
      </c>
    </row>
    <row r="16200" spans="1:16">
      <c r="A16200" s="9" t="s">
        <v>3639</v>
      </c>
      <c r="B16200" s="2" t="s">
        <v>3640</v>
      </c>
      <c r="C16200" s="2" t="s">
        <v>5036</v>
      </c>
      <c r="D16200" t="s">
        <v>200</v>
      </c>
      <c r="E16200" t="s">
        <v>3801</v>
      </c>
      <c r="F16200" t="s">
        <v>765</v>
      </c>
      <c r="I16200">
        <v>1</v>
      </c>
      <c r="J16200" t="s">
        <v>3802</v>
      </c>
      <c r="K16200" s="3">
        <v>2021.4</v>
      </c>
      <c r="L16200" t="s">
        <v>765</v>
      </c>
      <c r="M16200">
        <v>1</v>
      </c>
      <c r="N16200" t="s">
        <v>3802</v>
      </c>
      <c r="O16200" t="s">
        <v>3803</v>
      </c>
      <c r="P16200" t="s">
        <v>3804</v>
      </c>
    </row>
    <row r="16201" spans="1:16">
      <c r="A16201" s="9" t="s">
        <v>3639</v>
      </c>
      <c r="B16201" s="2" t="s">
        <v>3640</v>
      </c>
      <c r="C16201" s="2" t="s">
        <v>5036</v>
      </c>
      <c r="D16201" t="s">
        <v>200</v>
      </c>
      <c r="E16201" t="s">
        <v>3801</v>
      </c>
      <c r="F16201" t="s">
        <v>766</v>
      </c>
      <c r="I16201">
        <v>1</v>
      </c>
      <c r="J16201" t="s">
        <v>3802</v>
      </c>
      <c r="K16201">
        <v>271.39999999999998</v>
      </c>
      <c r="L16201" t="s">
        <v>766</v>
      </c>
      <c r="M16201">
        <v>1</v>
      </c>
      <c r="N16201" t="s">
        <v>3802</v>
      </c>
      <c r="O16201" t="s">
        <v>3803</v>
      </c>
      <c r="P16201" t="s">
        <v>3804</v>
      </c>
    </row>
    <row r="16202" spans="1:16">
      <c r="A16202" s="9" t="s">
        <v>3639</v>
      </c>
      <c r="B16202" s="2" t="s">
        <v>3640</v>
      </c>
      <c r="C16202" s="2" t="s">
        <v>5036</v>
      </c>
      <c r="D16202" t="s">
        <v>200</v>
      </c>
      <c r="E16202" t="s">
        <v>3801</v>
      </c>
      <c r="F16202" t="s">
        <v>767</v>
      </c>
      <c r="I16202">
        <v>1</v>
      </c>
      <c r="J16202" t="s">
        <v>3802</v>
      </c>
      <c r="K16202">
        <v>190</v>
      </c>
      <c r="L16202" t="s">
        <v>767</v>
      </c>
      <c r="M16202">
        <v>1</v>
      </c>
      <c r="N16202" t="s">
        <v>3802</v>
      </c>
      <c r="O16202" t="s">
        <v>3803</v>
      </c>
      <c r="P16202" t="s">
        <v>3804</v>
      </c>
    </row>
    <row r="16203" spans="1:16">
      <c r="A16203" s="9" t="s">
        <v>3639</v>
      </c>
      <c r="B16203" s="2" t="s">
        <v>3640</v>
      </c>
      <c r="C16203" s="2" t="s">
        <v>5036</v>
      </c>
      <c r="D16203" t="s">
        <v>200</v>
      </c>
      <c r="E16203" t="s">
        <v>3801</v>
      </c>
      <c r="F16203" t="s">
        <v>768</v>
      </c>
      <c r="I16203">
        <v>1</v>
      </c>
      <c r="J16203" t="s">
        <v>3802</v>
      </c>
      <c r="K16203" s="2">
        <v>70543</v>
      </c>
      <c r="L16203" t="s">
        <v>768</v>
      </c>
      <c r="M16203">
        <v>1</v>
      </c>
      <c r="N16203" t="s">
        <v>3802</v>
      </c>
      <c r="O16203" t="s">
        <v>3803</v>
      </c>
      <c r="P16203" t="s">
        <v>3804</v>
      </c>
    </row>
    <row r="16204" spans="1:16">
      <c r="A16204" s="9" t="s">
        <v>3639</v>
      </c>
      <c r="B16204" s="2" t="s">
        <v>3640</v>
      </c>
      <c r="C16204" s="2" t="s">
        <v>5036</v>
      </c>
      <c r="D16204" t="s">
        <v>200</v>
      </c>
      <c r="E16204" t="s">
        <v>3801</v>
      </c>
      <c r="F16204" t="s">
        <v>769</v>
      </c>
      <c r="I16204">
        <v>1</v>
      </c>
      <c r="J16204" t="s">
        <v>3802</v>
      </c>
      <c r="K16204" s="3">
        <v>2170.6</v>
      </c>
      <c r="L16204" t="s">
        <v>769</v>
      </c>
      <c r="M16204">
        <v>1</v>
      </c>
      <c r="N16204" t="s">
        <v>3802</v>
      </c>
      <c r="O16204" t="s">
        <v>3803</v>
      </c>
      <c r="P16204" t="s">
        <v>3804</v>
      </c>
    </row>
    <row r="16205" spans="1:16">
      <c r="A16205" s="9" t="s">
        <v>3639</v>
      </c>
      <c r="B16205" s="2" t="s">
        <v>3640</v>
      </c>
      <c r="C16205" s="2" t="s">
        <v>5036</v>
      </c>
      <c r="D16205" t="s">
        <v>200</v>
      </c>
      <c r="E16205" t="s">
        <v>3801</v>
      </c>
      <c r="F16205" t="s">
        <v>770</v>
      </c>
      <c r="I16205">
        <v>1</v>
      </c>
      <c r="J16205" t="s">
        <v>3802</v>
      </c>
      <c r="K16205" s="3">
        <v>1031.0999999999999</v>
      </c>
      <c r="L16205" t="s">
        <v>770</v>
      </c>
      <c r="M16205">
        <v>1</v>
      </c>
      <c r="N16205" t="s">
        <v>3802</v>
      </c>
      <c r="O16205" t="s">
        <v>3803</v>
      </c>
      <c r="P16205" t="s">
        <v>3804</v>
      </c>
    </row>
    <row r="16206" spans="1:16">
      <c r="A16206" s="9" t="s">
        <v>3639</v>
      </c>
      <c r="B16206" s="2" t="s">
        <v>3640</v>
      </c>
      <c r="C16206" s="2" t="s">
        <v>5036</v>
      </c>
      <c r="D16206" t="s">
        <v>200</v>
      </c>
      <c r="E16206" t="s">
        <v>3801</v>
      </c>
      <c r="F16206" t="s">
        <v>771</v>
      </c>
      <c r="I16206">
        <v>1</v>
      </c>
      <c r="J16206" t="s">
        <v>3802</v>
      </c>
      <c r="K16206" s="3">
        <v>2441.9</v>
      </c>
      <c r="L16206" t="s">
        <v>771</v>
      </c>
      <c r="M16206">
        <v>1</v>
      </c>
      <c r="N16206" t="s">
        <v>3802</v>
      </c>
      <c r="O16206" t="s">
        <v>3803</v>
      </c>
      <c r="P16206" t="s">
        <v>3804</v>
      </c>
    </row>
    <row r="16207" spans="1:16">
      <c r="A16207" s="9" t="s">
        <v>3639</v>
      </c>
      <c r="B16207" s="2" t="s">
        <v>3640</v>
      </c>
      <c r="C16207" s="2" t="s">
        <v>5036</v>
      </c>
      <c r="D16207" t="s">
        <v>200</v>
      </c>
      <c r="E16207" t="s">
        <v>3801</v>
      </c>
      <c r="F16207" t="s">
        <v>772</v>
      </c>
      <c r="I16207">
        <v>1</v>
      </c>
      <c r="J16207" t="s">
        <v>3802</v>
      </c>
      <c r="K16207">
        <v>814</v>
      </c>
      <c r="L16207" t="s">
        <v>772</v>
      </c>
      <c r="M16207">
        <v>1</v>
      </c>
      <c r="N16207" t="s">
        <v>3802</v>
      </c>
      <c r="O16207" t="s">
        <v>3803</v>
      </c>
      <c r="P16207" t="s">
        <v>3804</v>
      </c>
    </row>
    <row r="16208" spans="1:16">
      <c r="A16208" s="9" t="s">
        <v>3639</v>
      </c>
      <c r="B16208" s="2" t="s">
        <v>3640</v>
      </c>
      <c r="C16208" s="2" t="s">
        <v>5036</v>
      </c>
      <c r="D16208" t="s">
        <v>200</v>
      </c>
      <c r="E16208" t="s">
        <v>3801</v>
      </c>
      <c r="F16208" t="s">
        <v>773</v>
      </c>
      <c r="I16208">
        <v>1</v>
      </c>
      <c r="J16208" t="s">
        <v>3802</v>
      </c>
      <c r="K16208" s="3">
        <v>2659.2</v>
      </c>
      <c r="L16208" t="s">
        <v>773</v>
      </c>
      <c r="M16208">
        <v>1</v>
      </c>
      <c r="N16208" t="s">
        <v>3802</v>
      </c>
      <c r="O16208" t="s">
        <v>3803</v>
      </c>
      <c r="P16208" t="s">
        <v>3804</v>
      </c>
    </row>
    <row r="16209" spans="1:16">
      <c r="A16209" s="8" t="s">
        <v>3641</v>
      </c>
      <c r="B16209" s="2" t="s">
        <v>3642</v>
      </c>
      <c r="C16209" t="s">
        <v>5037</v>
      </c>
      <c r="D16209" t="s">
        <v>200</v>
      </c>
      <c r="E16209" t="s">
        <v>3801</v>
      </c>
      <c r="F16209" t="s">
        <v>764</v>
      </c>
      <c r="I16209">
        <v>1</v>
      </c>
      <c r="J16209" t="s">
        <v>3802</v>
      </c>
      <c r="K16209" s="3">
        <v>25908</v>
      </c>
      <c r="L16209" t="s">
        <v>764</v>
      </c>
      <c r="M16209">
        <v>1</v>
      </c>
      <c r="N16209" t="s">
        <v>3802</v>
      </c>
      <c r="O16209" t="s">
        <v>3803</v>
      </c>
      <c r="P16209" t="s">
        <v>3804</v>
      </c>
    </row>
    <row r="16210" spans="1:16">
      <c r="A16210" s="9" t="s">
        <v>3641</v>
      </c>
      <c r="B16210" s="2" t="s">
        <v>3642</v>
      </c>
      <c r="C16210" s="2" t="s">
        <v>5037</v>
      </c>
      <c r="D16210" t="s">
        <v>200</v>
      </c>
      <c r="E16210" t="s">
        <v>3801</v>
      </c>
      <c r="F16210" t="s">
        <v>765</v>
      </c>
      <c r="I16210">
        <v>1</v>
      </c>
      <c r="J16210" t="s">
        <v>3802</v>
      </c>
      <c r="K16210" s="3">
        <v>7720.6</v>
      </c>
      <c r="L16210" t="s">
        <v>765</v>
      </c>
      <c r="M16210">
        <v>1</v>
      </c>
      <c r="N16210" t="s">
        <v>3802</v>
      </c>
      <c r="O16210" t="s">
        <v>3803</v>
      </c>
      <c r="P16210" t="s">
        <v>3804</v>
      </c>
    </row>
    <row r="16211" spans="1:16">
      <c r="A16211" s="9" t="s">
        <v>3641</v>
      </c>
      <c r="B16211" s="2" t="s">
        <v>3642</v>
      </c>
      <c r="C16211" s="2" t="s">
        <v>5037</v>
      </c>
      <c r="D16211" t="s">
        <v>200</v>
      </c>
      <c r="E16211" t="s">
        <v>3801</v>
      </c>
      <c r="F16211" t="s">
        <v>766</v>
      </c>
      <c r="I16211">
        <v>1</v>
      </c>
      <c r="J16211" t="s">
        <v>3802</v>
      </c>
      <c r="K16211" s="3">
        <v>1036.4000000000001</v>
      </c>
      <c r="L16211" t="s">
        <v>766</v>
      </c>
      <c r="M16211">
        <v>1</v>
      </c>
      <c r="N16211" t="s">
        <v>3802</v>
      </c>
      <c r="O16211" t="s">
        <v>3803</v>
      </c>
      <c r="P16211" t="s">
        <v>3804</v>
      </c>
    </row>
    <row r="16212" spans="1:16">
      <c r="A16212" s="9" t="s">
        <v>3641</v>
      </c>
      <c r="B16212" s="2" t="s">
        <v>3642</v>
      </c>
      <c r="C16212" s="2" t="s">
        <v>5037</v>
      </c>
      <c r="D16212" t="s">
        <v>200</v>
      </c>
      <c r="E16212" t="s">
        <v>3801</v>
      </c>
      <c r="F16212" t="s">
        <v>767</v>
      </c>
      <c r="I16212">
        <v>1</v>
      </c>
      <c r="J16212" t="s">
        <v>3802</v>
      </c>
      <c r="K16212">
        <v>725.5</v>
      </c>
      <c r="L16212" t="s">
        <v>767</v>
      </c>
      <c r="M16212">
        <v>1</v>
      </c>
      <c r="N16212" t="s">
        <v>3802</v>
      </c>
      <c r="O16212" t="s">
        <v>3803</v>
      </c>
      <c r="P16212" t="s">
        <v>3804</v>
      </c>
    </row>
    <row r="16213" spans="1:16">
      <c r="A16213" s="9" t="s">
        <v>3641</v>
      </c>
      <c r="B16213" s="2" t="s">
        <v>3642</v>
      </c>
      <c r="C16213" s="2" t="s">
        <v>5037</v>
      </c>
      <c r="D16213" t="s">
        <v>200</v>
      </c>
      <c r="E16213" t="s">
        <v>3801</v>
      </c>
      <c r="F16213" t="s">
        <v>769</v>
      </c>
      <c r="I16213">
        <v>1</v>
      </c>
      <c r="J16213" t="s">
        <v>3802</v>
      </c>
      <c r="K16213" s="3">
        <v>8290.6</v>
      </c>
      <c r="L16213" t="s">
        <v>769</v>
      </c>
      <c r="M16213">
        <v>1</v>
      </c>
      <c r="N16213" t="s">
        <v>3802</v>
      </c>
      <c r="O16213" t="s">
        <v>3803</v>
      </c>
      <c r="P16213" t="s">
        <v>3804</v>
      </c>
    </row>
    <row r="16214" spans="1:16">
      <c r="A16214" s="9" t="s">
        <v>3641</v>
      </c>
      <c r="B16214" s="2" t="s">
        <v>3642</v>
      </c>
      <c r="C16214" s="2" t="s">
        <v>5037</v>
      </c>
      <c r="D16214" t="s">
        <v>200</v>
      </c>
      <c r="E16214" t="s">
        <v>3801</v>
      </c>
      <c r="F16214" t="s">
        <v>770</v>
      </c>
      <c r="I16214">
        <v>1</v>
      </c>
      <c r="J16214" t="s">
        <v>3802</v>
      </c>
      <c r="K16214" s="3">
        <v>3938.1</v>
      </c>
      <c r="L16214" t="s">
        <v>770</v>
      </c>
      <c r="M16214">
        <v>1</v>
      </c>
      <c r="N16214" t="s">
        <v>3802</v>
      </c>
      <c r="O16214" t="s">
        <v>3803</v>
      </c>
      <c r="P16214" t="s">
        <v>3804</v>
      </c>
    </row>
    <row r="16215" spans="1:16">
      <c r="A16215" s="9" t="s">
        <v>3641</v>
      </c>
      <c r="B16215" s="2" t="s">
        <v>3642</v>
      </c>
      <c r="C16215" s="2" t="s">
        <v>5037</v>
      </c>
      <c r="D16215" t="s">
        <v>200</v>
      </c>
      <c r="E16215" t="s">
        <v>3801</v>
      </c>
      <c r="F16215" t="s">
        <v>771</v>
      </c>
      <c r="I16215">
        <v>1</v>
      </c>
      <c r="J16215" t="s">
        <v>3802</v>
      </c>
      <c r="K16215" s="3">
        <v>9326.9</v>
      </c>
      <c r="L16215" t="s">
        <v>771</v>
      </c>
      <c r="M16215">
        <v>1</v>
      </c>
      <c r="N16215" t="s">
        <v>3802</v>
      </c>
      <c r="O16215" t="s">
        <v>3803</v>
      </c>
      <c r="P16215" t="s">
        <v>3804</v>
      </c>
    </row>
    <row r="16216" spans="1:16">
      <c r="A16216" s="9" t="s">
        <v>3641</v>
      </c>
      <c r="B16216" s="2" t="s">
        <v>3642</v>
      </c>
      <c r="C16216" s="2" t="s">
        <v>5037</v>
      </c>
      <c r="D16216" t="s">
        <v>200</v>
      </c>
      <c r="E16216" t="s">
        <v>3801</v>
      </c>
      <c r="F16216" t="s">
        <v>772</v>
      </c>
      <c r="I16216">
        <v>1</v>
      </c>
      <c r="J16216" t="s">
        <v>3802</v>
      </c>
      <c r="K16216" s="3">
        <v>3109</v>
      </c>
      <c r="L16216" t="s">
        <v>772</v>
      </c>
      <c r="M16216">
        <v>1</v>
      </c>
      <c r="N16216" t="s">
        <v>3802</v>
      </c>
      <c r="O16216" t="s">
        <v>3803</v>
      </c>
      <c r="P16216" t="s">
        <v>3804</v>
      </c>
    </row>
    <row r="16217" spans="1:16">
      <c r="A16217" s="8" t="s">
        <v>3643</v>
      </c>
      <c r="B16217" s="2" t="s">
        <v>3644</v>
      </c>
      <c r="C16217" t="s">
        <v>5038</v>
      </c>
      <c r="D16217" t="s">
        <v>200</v>
      </c>
      <c r="E16217" t="s">
        <v>3801</v>
      </c>
      <c r="F16217" t="s">
        <v>764</v>
      </c>
      <c r="I16217">
        <v>1</v>
      </c>
      <c r="J16217" t="s">
        <v>3802</v>
      </c>
      <c r="K16217" s="3">
        <v>3750</v>
      </c>
      <c r="L16217" t="s">
        <v>764</v>
      </c>
      <c r="M16217">
        <v>1</v>
      </c>
      <c r="N16217" t="s">
        <v>3802</v>
      </c>
      <c r="O16217" t="s">
        <v>3803</v>
      </c>
      <c r="P16217" t="s">
        <v>3804</v>
      </c>
    </row>
    <row r="16218" spans="1:16">
      <c r="A16218" s="9" t="s">
        <v>3643</v>
      </c>
      <c r="B16218" s="2" t="s">
        <v>3644</v>
      </c>
      <c r="C16218" s="2" t="s">
        <v>5038</v>
      </c>
      <c r="D16218" t="s">
        <v>200</v>
      </c>
      <c r="E16218" t="s">
        <v>3801</v>
      </c>
      <c r="F16218" t="s">
        <v>765</v>
      </c>
      <c r="I16218">
        <v>1</v>
      </c>
      <c r="J16218" t="s">
        <v>3802</v>
      </c>
      <c r="K16218" s="3">
        <v>1117.5</v>
      </c>
      <c r="L16218" t="s">
        <v>765</v>
      </c>
      <c r="M16218">
        <v>1</v>
      </c>
      <c r="N16218" t="s">
        <v>3802</v>
      </c>
      <c r="O16218" t="s">
        <v>3803</v>
      </c>
      <c r="P16218" t="s">
        <v>3804</v>
      </c>
    </row>
    <row r="16219" spans="1:16">
      <c r="A16219" s="9" t="s">
        <v>3643</v>
      </c>
      <c r="B16219" s="2" t="s">
        <v>3644</v>
      </c>
      <c r="C16219" s="2" t="s">
        <v>5038</v>
      </c>
      <c r="D16219" t="s">
        <v>200</v>
      </c>
      <c r="E16219" t="s">
        <v>3801</v>
      </c>
      <c r="F16219" t="s">
        <v>766</v>
      </c>
      <c r="I16219">
        <v>1</v>
      </c>
      <c r="J16219" t="s">
        <v>3802</v>
      </c>
      <c r="K16219">
        <v>150</v>
      </c>
      <c r="L16219" t="s">
        <v>766</v>
      </c>
      <c r="M16219">
        <v>1</v>
      </c>
      <c r="N16219" t="s">
        <v>3802</v>
      </c>
      <c r="O16219" t="s">
        <v>3803</v>
      </c>
      <c r="P16219" t="s">
        <v>3804</v>
      </c>
    </row>
    <row r="16220" spans="1:16">
      <c r="A16220" s="9" t="s">
        <v>3643</v>
      </c>
      <c r="B16220" s="2" t="s">
        <v>3644</v>
      </c>
      <c r="C16220" s="2" t="s">
        <v>5038</v>
      </c>
      <c r="D16220" t="s">
        <v>200</v>
      </c>
      <c r="E16220" t="s">
        <v>3801</v>
      </c>
      <c r="F16220" t="s">
        <v>767</v>
      </c>
      <c r="I16220">
        <v>1</v>
      </c>
      <c r="J16220" t="s">
        <v>3802</v>
      </c>
      <c r="K16220">
        <v>105</v>
      </c>
      <c r="L16220" t="s">
        <v>767</v>
      </c>
      <c r="M16220">
        <v>1</v>
      </c>
      <c r="N16220" t="s">
        <v>3802</v>
      </c>
      <c r="O16220" t="s">
        <v>3803</v>
      </c>
      <c r="P16220" t="s">
        <v>3804</v>
      </c>
    </row>
    <row r="16221" spans="1:16">
      <c r="A16221" s="9" t="s">
        <v>3643</v>
      </c>
      <c r="B16221" s="2" t="s">
        <v>3644</v>
      </c>
      <c r="C16221" s="2" t="s">
        <v>5038</v>
      </c>
      <c r="D16221" t="s">
        <v>200</v>
      </c>
      <c r="E16221" t="s">
        <v>3801</v>
      </c>
      <c r="F16221" t="s">
        <v>768</v>
      </c>
      <c r="I16221">
        <v>1</v>
      </c>
      <c r="J16221" t="s">
        <v>3802</v>
      </c>
      <c r="K16221" s="2">
        <v>39000</v>
      </c>
      <c r="L16221" t="s">
        <v>768</v>
      </c>
      <c r="M16221">
        <v>1</v>
      </c>
      <c r="N16221" t="s">
        <v>3802</v>
      </c>
      <c r="O16221" t="s">
        <v>3803</v>
      </c>
      <c r="P16221" t="s">
        <v>3804</v>
      </c>
    </row>
    <row r="16222" spans="1:16">
      <c r="A16222" s="9" t="s">
        <v>3643</v>
      </c>
      <c r="B16222" s="2" t="s">
        <v>3644</v>
      </c>
      <c r="C16222" s="2" t="s">
        <v>5038</v>
      </c>
      <c r="D16222" t="s">
        <v>200</v>
      </c>
      <c r="E16222" t="s">
        <v>3801</v>
      </c>
      <c r="F16222" t="s">
        <v>769</v>
      </c>
      <c r="I16222">
        <v>1</v>
      </c>
      <c r="J16222" t="s">
        <v>3802</v>
      </c>
      <c r="K16222" s="3">
        <v>1200</v>
      </c>
      <c r="L16222" t="s">
        <v>769</v>
      </c>
      <c r="M16222">
        <v>1</v>
      </c>
      <c r="N16222" t="s">
        <v>3802</v>
      </c>
      <c r="O16222" t="s">
        <v>3803</v>
      </c>
      <c r="P16222" t="s">
        <v>3804</v>
      </c>
    </row>
    <row r="16223" spans="1:16">
      <c r="A16223" s="9" t="s">
        <v>3643</v>
      </c>
      <c r="B16223" s="2" t="s">
        <v>3644</v>
      </c>
      <c r="C16223" s="2" t="s">
        <v>5038</v>
      </c>
      <c r="D16223" t="s">
        <v>200</v>
      </c>
      <c r="E16223" t="s">
        <v>3801</v>
      </c>
      <c r="F16223" t="s">
        <v>770</v>
      </c>
      <c r="I16223">
        <v>1</v>
      </c>
      <c r="J16223" t="s">
        <v>3802</v>
      </c>
      <c r="K16223">
        <v>570</v>
      </c>
      <c r="L16223" t="s">
        <v>770</v>
      </c>
      <c r="M16223">
        <v>1</v>
      </c>
      <c r="N16223" t="s">
        <v>3802</v>
      </c>
      <c r="O16223" t="s">
        <v>3803</v>
      </c>
      <c r="P16223" t="s">
        <v>3804</v>
      </c>
    </row>
    <row r="16224" spans="1:16">
      <c r="A16224" s="9" t="s">
        <v>3643</v>
      </c>
      <c r="B16224" s="2" t="s">
        <v>3644</v>
      </c>
      <c r="C16224" s="2" t="s">
        <v>5038</v>
      </c>
      <c r="D16224" t="s">
        <v>200</v>
      </c>
      <c r="E16224" t="s">
        <v>3801</v>
      </c>
      <c r="F16224" t="s">
        <v>771</v>
      </c>
      <c r="I16224">
        <v>1</v>
      </c>
      <c r="J16224" t="s">
        <v>3802</v>
      </c>
      <c r="K16224" s="3">
        <v>1350</v>
      </c>
      <c r="L16224" t="s">
        <v>771</v>
      </c>
      <c r="M16224">
        <v>1</v>
      </c>
      <c r="N16224" t="s">
        <v>3802</v>
      </c>
      <c r="O16224" t="s">
        <v>3803</v>
      </c>
      <c r="P16224" t="s">
        <v>3804</v>
      </c>
    </row>
    <row r="16225" spans="1:16">
      <c r="A16225" s="9" t="s">
        <v>3643</v>
      </c>
      <c r="B16225" s="2" t="s">
        <v>3644</v>
      </c>
      <c r="C16225" s="2" t="s">
        <v>5038</v>
      </c>
      <c r="D16225" t="s">
        <v>200</v>
      </c>
      <c r="E16225" t="s">
        <v>3801</v>
      </c>
      <c r="F16225" t="s">
        <v>772</v>
      </c>
      <c r="I16225">
        <v>1</v>
      </c>
      <c r="J16225" t="s">
        <v>3802</v>
      </c>
      <c r="K16225">
        <v>450</v>
      </c>
      <c r="L16225" t="s">
        <v>772</v>
      </c>
      <c r="M16225">
        <v>1</v>
      </c>
      <c r="N16225" t="s">
        <v>3802</v>
      </c>
      <c r="O16225" t="s">
        <v>3803</v>
      </c>
      <c r="P16225" t="s">
        <v>3804</v>
      </c>
    </row>
    <row r="16226" spans="1:16">
      <c r="A16226" s="9" t="s">
        <v>3643</v>
      </c>
      <c r="B16226" s="2" t="s">
        <v>3644</v>
      </c>
      <c r="C16226" s="2" t="s">
        <v>5038</v>
      </c>
      <c r="D16226" t="s">
        <v>200</v>
      </c>
      <c r="E16226" t="s">
        <v>3801</v>
      </c>
      <c r="F16226" t="s">
        <v>773</v>
      </c>
      <c r="I16226">
        <v>1</v>
      </c>
      <c r="J16226" t="s">
        <v>3802</v>
      </c>
      <c r="K16226" s="3">
        <v>1470.6</v>
      </c>
      <c r="L16226" t="s">
        <v>773</v>
      </c>
      <c r="M16226">
        <v>1</v>
      </c>
      <c r="N16226" t="s">
        <v>3802</v>
      </c>
      <c r="O16226" t="s">
        <v>3803</v>
      </c>
      <c r="P16226" t="s">
        <v>3804</v>
      </c>
    </row>
    <row r="16227" spans="1:16">
      <c r="A16227" s="8" t="s">
        <v>3645</v>
      </c>
      <c r="B16227" s="2" t="s">
        <v>3646</v>
      </c>
      <c r="C16227" t="s">
        <v>5039</v>
      </c>
      <c r="D16227" t="s">
        <v>200</v>
      </c>
      <c r="E16227" t="s">
        <v>3801</v>
      </c>
      <c r="F16227" t="s">
        <v>764</v>
      </c>
      <c r="I16227">
        <v>1</v>
      </c>
      <c r="J16227" t="s">
        <v>3802</v>
      </c>
      <c r="K16227" s="3">
        <v>4125</v>
      </c>
      <c r="L16227" t="s">
        <v>764</v>
      </c>
      <c r="M16227">
        <v>1</v>
      </c>
      <c r="N16227" t="s">
        <v>3802</v>
      </c>
      <c r="O16227" t="s">
        <v>3803</v>
      </c>
      <c r="P16227" t="s">
        <v>3804</v>
      </c>
    </row>
    <row r="16228" spans="1:16">
      <c r="A16228" s="9" t="s">
        <v>3645</v>
      </c>
      <c r="B16228" s="2" t="s">
        <v>3646</v>
      </c>
      <c r="C16228" s="2" t="s">
        <v>5039</v>
      </c>
      <c r="D16228" t="s">
        <v>200</v>
      </c>
      <c r="E16228" t="s">
        <v>3801</v>
      </c>
      <c r="F16228" t="s">
        <v>765</v>
      </c>
      <c r="I16228">
        <v>1</v>
      </c>
      <c r="J16228" t="s">
        <v>3802</v>
      </c>
      <c r="K16228" s="3">
        <v>1229.3</v>
      </c>
      <c r="L16228" t="s">
        <v>765</v>
      </c>
      <c r="M16228">
        <v>1</v>
      </c>
      <c r="N16228" t="s">
        <v>3802</v>
      </c>
      <c r="O16228" t="s">
        <v>3803</v>
      </c>
      <c r="P16228" t="s">
        <v>3804</v>
      </c>
    </row>
    <row r="16229" spans="1:16">
      <c r="A16229" s="9" t="s">
        <v>3645</v>
      </c>
      <c r="B16229" s="2" t="s">
        <v>3646</v>
      </c>
      <c r="C16229" s="2" t="s">
        <v>5039</v>
      </c>
      <c r="D16229" t="s">
        <v>200</v>
      </c>
      <c r="E16229" t="s">
        <v>3801</v>
      </c>
      <c r="F16229" t="s">
        <v>766</v>
      </c>
      <c r="I16229">
        <v>1</v>
      </c>
      <c r="J16229" t="s">
        <v>3802</v>
      </c>
      <c r="K16229">
        <v>165</v>
      </c>
      <c r="L16229" t="s">
        <v>766</v>
      </c>
      <c r="M16229">
        <v>1</v>
      </c>
      <c r="N16229" t="s">
        <v>3802</v>
      </c>
      <c r="O16229" t="s">
        <v>3803</v>
      </c>
      <c r="P16229" t="s">
        <v>3804</v>
      </c>
    </row>
    <row r="16230" spans="1:16">
      <c r="A16230" s="9" t="s">
        <v>3645</v>
      </c>
      <c r="B16230" s="2" t="s">
        <v>3646</v>
      </c>
      <c r="C16230" s="2" t="s">
        <v>5039</v>
      </c>
      <c r="D16230" t="s">
        <v>200</v>
      </c>
      <c r="E16230" t="s">
        <v>3801</v>
      </c>
      <c r="F16230" t="s">
        <v>767</v>
      </c>
      <c r="I16230">
        <v>1</v>
      </c>
      <c r="J16230" t="s">
        <v>3802</v>
      </c>
      <c r="K16230">
        <v>115.6</v>
      </c>
      <c r="L16230" t="s">
        <v>767</v>
      </c>
      <c r="M16230">
        <v>1</v>
      </c>
      <c r="N16230" t="s">
        <v>3802</v>
      </c>
      <c r="O16230" t="s">
        <v>3803</v>
      </c>
      <c r="P16230" t="s">
        <v>3804</v>
      </c>
    </row>
    <row r="16231" spans="1:16">
      <c r="A16231" s="9" t="s">
        <v>3645</v>
      </c>
      <c r="B16231" s="2" t="s">
        <v>3646</v>
      </c>
      <c r="C16231" s="2" t="s">
        <v>5039</v>
      </c>
      <c r="D16231" t="s">
        <v>200</v>
      </c>
      <c r="E16231" t="s">
        <v>3801</v>
      </c>
      <c r="F16231" t="s">
        <v>768</v>
      </c>
      <c r="I16231">
        <v>1</v>
      </c>
      <c r="J16231" t="s">
        <v>3802</v>
      </c>
      <c r="K16231" s="2">
        <v>42900</v>
      </c>
      <c r="L16231" t="s">
        <v>768</v>
      </c>
      <c r="M16231">
        <v>1</v>
      </c>
      <c r="N16231" t="s">
        <v>3802</v>
      </c>
      <c r="O16231" t="s">
        <v>3803</v>
      </c>
      <c r="P16231" t="s">
        <v>3804</v>
      </c>
    </row>
    <row r="16232" spans="1:16">
      <c r="A16232" s="9" t="s">
        <v>3645</v>
      </c>
      <c r="B16232" s="2" t="s">
        <v>3646</v>
      </c>
      <c r="C16232" s="2" t="s">
        <v>5039</v>
      </c>
      <c r="D16232" t="s">
        <v>200</v>
      </c>
      <c r="E16232" t="s">
        <v>3801</v>
      </c>
      <c r="F16232" t="s">
        <v>769</v>
      </c>
      <c r="I16232">
        <v>1</v>
      </c>
      <c r="J16232" t="s">
        <v>3802</v>
      </c>
      <c r="K16232" s="3">
        <v>1320</v>
      </c>
      <c r="L16232" t="s">
        <v>769</v>
      </c>
      <c r="M16232">
        <v>1</v>
      </c>
      <c r="N16232" t="s">
        <v>3802</v>
      </c>
      <c r="O16232" t="s">
        <v>3803</v>
      </c>
      <c r="P16232" t="s">
        <v>3804</v>
      </c>
    </row>
    <row r="16233" spans="1:16">
      <c r="A16233" s="9" t="s">
        <v>3645</v>
      </c>
      <c r="B16233" s="2" t="s">
        <v>3646</v>
      </c>
      <c r="C16233" s="2" t="s">
        <v>5039</v>
      </c>
      <c r="D16233" t="s">
        <v>200</v>
      </c>
      <c r="E16233" t="s">
        <v>3801</v>
      </c>
      <c r="F16233" t="s">
        <v>770</v>
      </c>
      <c r="I16233">
        <v>1</v>
      </c>
      <c r="J16233" t="s">
        <v>3802</v>
      </c>
      <c r="K16233">
        <v>627</v>
      </c>
      <c r="L16233" t="s">
        <v>770</v>
      </c>
      <c r="M16233">
        <v>1</v>
      </c>
      <c r="N16233" t="s">
        <v>3802</v>
      </c>
      <c r="O16233" t="s">
        <v>3803</v>
      </c>
      <c r="P16233" t="s">
        <v>3804</v>
      </c>
    </row>
    <row r="16234" spans="1:16">
      <c r="A16234" s="9" t="s">
        <v>3645</v>
      </c>
      <c r="B16234" s="2" t="s">
        <v>3646</v>
      </c>
      <c r="C16234" s="2" t="s">
        <v>5039</v>
      </c>
      <c r="D16234" t="s">
        <v>200</v>
      </c>
      <c r="E16234" t="s">
        <v>3801</v>
      </c>
      <c r="F16234" t="s">
        <v>771</v>
      </c>
      <c r="I16234">
        <v>1</v>
      </c>
      <c r="J16234" t="s">
        <v>3802</v>
      </c>
      <c r="K16234" s="3">
        <v>1485</v>
      </c>
      <c r="L16234" t="s">
        <v>771</v>
      </c>
      <c r="M16234">
        <v>1</v>
      </c>
      <c r="N16234" t="s">
        <v>3802</v>
      </c>
      <c r="O16234" t="s">
        <v>3803</v>
      </c>
      <c r="P16234" t="s">
        <v>3804</v>
      </c>
    </row>
    <row r="16235" spans="1:16">
      <c r="A16235" s="9" t="s">
        <v>3645</v>
      </c>
      <c r="B16235" s="2" t="s">
        <v>3646</v>
      </c>
      <c r="C16235" s="2" t="s">
        <v>5039</v>
      </c>
      <c r="D16235" t="s">
        <v>200</v>
      </c>
      <c r="E16235" t="s">
        <v>3801</v>
      </c>
      <c r="F16235" t="s">
        <v>772</v>
      </c>
      <c r="I16235">
        <v>1</v>
      </c>
      <c r="J16235" t="s">
        <v>3802</v>
      </c>
      <c r="K16235">
        <v>495</v>
      </c>
      <c r="L16235" t="s">
        <v>772</v>
      </c>
      <c r="M16235">
        <v>1</v>
      </c>
      <c r="N16235" t="s">
        <v>3802</v>
      </c>
      <c r="O16235" t="s">
        <v>3803</v>
      </c>
      <c r="P16235" t="s">
        <v>3804</v>
      </c>
    </row>
    <row r="16236" spans="1:16">
      <c r="A16236" s="9" t="s">
        <v>3645</v>
      </c>
      <c r="B16236" s="2" t="s">
        <v>3646</v>
      </c>
      <c r="C16236" s="2" t="s">
        <v>5039</v>
      </c>
      <c r="D16236" t="s">
        <v>200</v>
      </c>
      <c r="E16236" t="s">
        <v>3801</v>
      </c>
      <c r="F16236" t="s">
        <v>773</v>
      </c>
      <c r="I16236">
        <v>1</v>
      </c>
      <c r="J16236" t="s">
        <v>3802</v>
      </c>
      <c r="K16236" s="3">
        <v>1617.6</v>
      </c>
      <c r="L16236" t="s">
        <v>773</v>
      </c>
      <c r="M16236">
        <v>1</v>
      </c>
      <c r="N16236" t="s">
        <v>3802</v>
      </c>
      <c r="O16236" t="s">
        <v>3803</v>
      </c>
      <c r="P16236" t="s">
        <v>3804</v>
      </c>
    </row>
    <row r="16237" spans="1:16">
      <c r="A16237" t="s">
        <v>3647</v>
      </c>
      <c r="B16237" t="s">
        <v>3648</v>
      </c>
      <c r="C16237" t="s">
        <v>5040</v>
      </c>
      <c r="D16237" t="s">
        <v>200</v>
      </c>
      <c r="E16237" t="s">
        <v>3801</v>
      </c>
      <c r="F16237" t="s">
        <v>764</v>
      </c>
      <c r="I16237">
        <v>1</v>
      </c>
      <c r="K16237" s="3">
        <v>13770</v>
      </c>
      <c r="L16237" t="s">
        <v>764</v>
      </c>
      <c r="M16237">
        <v>1</v>
      </c>
      <c r="N16237" t="s">
        <v>3802</v>
      </c>
      <c r="O16237" t="s">
        <v>3803</v>
      </c>
      <c r="P16237" t="s">
        <v>3804</v>
      </c>
    </row>
    <row r="16238" spans="1:16">
      <c r="A16238" t="s">
        <v>3647</v>
      </c>
      <c r="B16238" t="s">
        <v>3648</v>
      </c>
      <c r="C16238" t="s">
        <v>5040</v>
      </c>
      <c r="D16238" t="s">
        <v>200</v>
      </c>
      <c r="E16238" t="s">
        <v>3801</v>
      </c>
      <c r="F16238" t="s">
        <v>765</v>
      </c>
      <c r="I16238">
        <v>1</v>
      </c>
      <c r="K16238" s="3">
        <v>4019.9</v>
      </c>
      <c r="L16238" t="s">
        <v>765</v>
      </c>
      <c r="M16238">
        <v>1</v>
      </c>
      <c r="N16238" t="s">
        <v>3802</v>
      </c>
      <c r="O16238" t="s">
        <v>3803</v>
      </c>
      <c r="P16238" t="s">
        <v>3804</v>
      </c>
    </row>
    <row r="16239" spans="1:16">
      <c r="A16239" t="s">
        <v>3647</v>
      </c>
      <c r="B16239" t="s">
        <v>3648</v>
      </c>
      <c r="C16239" t="s">
        <v>5040</v>
      </c>
      <c r="D16239" t="s">
        <v>200</v>
      </c>
      <c r="E16239" t="s">
        <v>3801</v>
      </c>
      <c r="F16239" t="s">
        <v>766</v>
      </c>
      <c r="I16239">
        <v>1</v>
      </c>
      <c r="K16239">
        <v>550.79999999999995</v>
      </c>
      <c r="L16239" t="s">
        <v>766</v>
      </c>
      <c r="M16239">
        <v>1</v>
      </c>
      <c r="N16239" t="s">
        <v>3802</v>
      </c>
      <c r="O16239" t="s">
        <v>3803</v>
      </c>
      <c r="P16239" t="s">
        <v>3804</v>
      </c>
    </row>
    <row r="16240" spans="1:16">
      <c r="A16240" t="s">
        <v>3647</v>
      </c>
      <c r="B16240" t="s">
        <v>3648</v>
      </c>
      <c r="C16240" t="s">
        <v>5040</v>
      </c>
      <c r="D16240" t="s">
        <v>200</v>
      </c>
      <c r="E16240" t="s">
        <v>3801</v>
      </c>
      <c r="F16240" t="s">
        <v>767</v>
      </c>
      <c r="I16240">
        <v>1</v>
      </c>
      <c r="K16240">
        <v>377.8</v>
      </c>
      <c r="L16240" t="s">
        <v>767</v>
      </c>
      <c r="M16240">
        <v>1</v>
      </c>
      <c r="N16240" t="s">
        <v>3802</v>
      </c>
      <c r="O16240" t="s">
        <v>3803</v>
      </c>
      <c r="P16240" t="s">
        <v>3804</v>
      </c>
    </row>
    <row r="16241" spans="1:16">
      <c r="A16241" t="s">
        <v>3647</v>
      </c>
      <c r="B16241" t="s">
        <v>3648</v>
      </c>
      <c r="C16241" t="s">
        <v>5040</v>
      </c>
      <c r="D16241" t="s">
        <v>200</v>
      </c>
      <c r="E16241" t="s">
        <v>3801</v>
      </c>
      <c r="F16241" t="s">
        <v>768</v>
      </c>
      <c r="I16241">
        <v>1</v>
      </c>
      <c r="K16241" s="2">
        <v>140291</v>
      </c>
      <c r="L16241" t="s">
        <v>768</v>
      </c>
      <c r="M16241">
        <v>1</v>
      </c>
      <c r="N16241" t="s">
        <v>3802</v>
      </c>
      <c r="O16241" t="s">
        <v>3803</v>
      </c>
      <c r="P16241" t="s">
        <v>3804</v>
      </c>
    </row>
    <row r="16242" spans="1:16">
      <c r="A16242" t="s">
        <v>3647</v>
      </c>
      <c r="B16242" t="s">
        <v>3648</v>
      </c>
      <c r="C16242" t="s">
        <v>5040</v>
      </c>
      <c r="D16242" t="s">
        <v>200</v>
      </c>
      <c r="E16242" t="s">
        <v>3801</v>
      </c>
      <c r="F16242" t="s">
        <v>769</v>
      </c>
      <c r="I16242">
        <v>1</v>
      </c>
      <c r="K16242" s="3">
        <v>4316.7</v>
      </c>
      <c r="L16242" t="s">
        <v>769</v>
      </c>
      <c r="M16242">
        <v>1</v>
      </c>
      <c r="N16242" t="s">
        <v>3802</v>
      </c>
      <c r="O16242" t="s">
        <v>3803</v>
      </c>
      <c r="P16242" t="s">
        <v>3804</v>
      </c>
    </row>
    <row r="16243" spans="1:16">
      <c r="A16243" t="s">
        <v>3647</v>
      </c>
      <c r="B16243" t="s">
        <v>3648</v>
      </c>
      <c r="C16243" t="s">
        <v>5040</v>
      </c>
      <c r="D16243" t="s">
        <v>200</v>
      </c>
      <c r="E16243" t="s">
        <v>3801</v>
      </c>
      <c r="F16243" t="s">
        <v>770</v>
      </c>
      <c r="I16243">
        <v>1</v>
      </c>
      <c r="K16243" s="3">
        <v>2050.4</v>
      </c>
      <c r="L16243" t="s">
        <v>770</v>
      </c>
      <c r="M16243">
        <v>1</v>
      </c>
      <c r="N16243" t="s">
        <v>3802</v>
      </c>
      <c r="O16243" t="s">
        <v>3803</v>
      </c>
      <c r="P16243" t="s">
        <v>3804</v>
      </c>
    </row>
    <row r="16244" spans="1:16">
      <c r="A16244" t="s">
        <v>3647</v>
      </c>
      <c r="B16244" t="s">
        <v>3648</v>
      </c>
      <c r="C16244" t="s">
        <v>5040</v>
      </c>
      <c r="D16244" t="s">
        <v>200</v>
      </c>
      <c r="E16244" t="s">
        <v>3801</v>
      </c>
      <c r="F16244" t="s">
        <v>771</v>
      </c>
      <c r="I16244">
        <v>1</v>
      </c>
      <c r="K16244" s="3">
        <v>4856.3</v>
      </c>
      <c r="L16244" t="s">
        <v>771</v>
      </c>
      <c r="M16244">
        <v>1</v>
      </c>
      <c r="N16244" t="s">
        <v>3802</v>
      </c>
      <c r="O16244" t="s">
        <v>3803</v>
      </c>
      <c r="P16244" t="s">
        <v>3804</v>
      </c>
    </row>
    <row r="16245" spans="1:16">
      <c r="A16245" t="s">
        <v>3647</v>
      </c>
      <c r="B16245" t="s">
        <v>3648</v>
      </c>
      <c r="C16245" t="s">
        <v>5040</v>
      </c>
      <c r="D16245" t="s">
        <v>200</v>
      </c>
      <c r="E16245" t="s">
        <v>3801</v>
      </c>
      <c r="F16245" t="s">
        <v>772</v>
      </c>
      <c r="I16245">
        <v>1</v>
      </c>
      <c r="K16245" s="3">
        <v>1652.4</v>
      </c>
      <c r="L16245" t="s">
        <v>772</v>
      </c>
      <c r="M16245">
        <v>1</v>
      </c>
      <c r="N16245" t="s">
        <v>3802</v>
      </c>
      <c r="O16245" t="s">
        <v>3803</v>
      </c>
      <c r="P16245" t="s">
        <v>3804</v>
      </c>
    </row>
    <row r="16246" spans="1:16">
      <c r="A16246" t="s">
        <v>3647</v>
      </c>
      <c r="B16246" t="s">
        <v>3648</v>
      </c>
      <c r="C16246" t="s">
        <v>5040</v>
      </c>
      <c r="D16246" t="s">
        <v>200</v>
      </c>
      <c r="E16246" t="s">
        <v>3801</v>
      </c>
      <c r="F16246" t="s">
        <v>773</v>
      </c>
      <c r="I16246">
        <v>1</v>
      </c>
      <c r="K16246" s="3">
        <v>5287.7</v>
      </c>
      <c r="L16246" t="s">
        <v>773</v>
      </c>
      <c r="M16246">
        <v>1</v>
      </c>
      <c r="N16246" t="s">
        <v>3802</v>
      </c>
      <c r="O16246" t="s">
        <v>3803</v>
      </c>
      <c r="P16246" t="s">
        <v>3804</v>
      </c>
    </row>
    <row r="16247" spans="1:16">
      <c r="A16247" t="s">
        <v>3649</v>
      </c>
      <c r="B16247" t="s">
        <v>3650</v>
      </c>
      <c r="C16247" t="s">
        <v>5041</v>
      </c>
      <c r="D16247" t="s">
        <v>200</v>
      </c>
      <c r="E16247" t="s">
        <v>3801</v>
      </c>
      <c r="F16247" t="s">
        <v>764</v>
      </c>
      <c r="I16247">
        <v>1</v>
      </c>
      <c r="K16247" s="3">
        <v>4615.5</v>
      </c>
      <c r="L16247" t="s">
        <v>764</v>
      </c>
      <c r="M16247">
        <v>1</v>
      </c>
      <c r="N16247" t="s">
        <v>3802</v>
      </c>
      <c r="O16247" t="s">
        <v>3803</v>
      </c>
      <c r="P16247" t="s">
        <v>3804</v>
      </c>
    </row>
    <row r="16248" spans="1:16">
      <c r="A16248" t="s">
        <v>3649</v>
      </c>
      <c r="B16248" t="s">
        <v>3650</v>
      </c>
      <c r="C16248" t="s">
        <v>5041</v>
      </c>
      <c r="D16248" t="s">
        <v>200</v>
      </c>
      <c r="E16248" t="s">
        <v>3801</v>
      </c>
      <c r="F16248" t="s">
        <v>765</v>
      </c>
      <c r="I16248">
        <v>1</v>
      </c>
      <c r="K16248" s="3">
        <v>1345.1</v>
      </c>
      <c r="L16248" t="s">
        <v>765</v>
      </c>
      <c r="M16248">
        <v>1</v>
      </c>
      <c r="N16248" t="s">
        <v>3802</v>
      </c>
      <c r="O16248" t="s">
        <v>3803</v>
      </c>
      <c r="P16248" t="s">
        <v>3804</v>
      </c>
    </row>
    <row r="16249" spans="1:16">
      <c r="A16249" t="s">
        <v>3649</v>
      </c>
      <c r="B16249" t="s">
        <v>3650</v>
      </c>
      <c r="C16249" t="s">
        <v>5041</v>
      </c>
      <c r="D16249" t="s">
        <v>200</v>
      </c>
      <c r="E16249" t="s">
        <v>3801</v>
      </c>
      <c r="F16249" t="s">
        <v>766</v>
      </c>
      <c r="I16249">
        <v>1</v>
      </c>
      <c r="K16249">
        <v>184.7</v>
      </c>
      <c r="L16249" t="s">
        <v>766</v>
      </c>
      <c r="M16249">
        <v>1</v>
      </c>
      <c r="N16249" t="s">
        <v>3802</v>
      </c>
      <c r="O16249" t="s">
        <v>3803</v>
      </c>
      <c r="P16249" t="s">
        <v>3804</v>
      </c>
    </row>
    <row r="16250" spans="1:16">
      <c r="A16250" t="s">
        <v>3649</v>
      </c>
      <c r="B16250" t="s">
        <v>3650</v>
      </c>
      <c r="C16250" t="s">
        <v>5041</v>
      </c>
      <c r="D16250" t="s">
        <v>200</v>
      </c>
      <c r="E16250" t="s">
        <v>3801</v>
      </c>
      <c r="F16250" t="s">
        <v>767</v>
      </c>
      <c r="I16250">
        <v>1</v>
      </c>
      <c r="K16250">
        <v>126.4</v>
      </c>
      <c r="L16250" t="s">
        <v>767</v>
      </c>
      <c r="M16250">
        <v>1</v>
      </c>
      <c r="N16250" t="s">
        <v>3802</v>
      </c>
      <c r="O16250" t="s">
        <v>3803</v>
      </c>
      <c r="P16250" t="s">
        <v>3804</v>
      </c>
    </row>
    <row r="16251" spans="1:16">
      <c r="A16251" t="s">
        <v>3649</v>
      </c>
      <c r="B16251" t="s">
        <v>3650</v>
      </c>
      <c r="C16251" t="s">
        <v>5041</v>
      </c>
      <c r="D16251" t="s">
        <v>200</v>
      </c>
      <c r="E16251" t="s">
        <v>3801</v>
      </c>
      <c r="F16251" t="s">
        <v>768</v>
      </c>
      <c r="I16251">
        <v>1</v>
      </c>
      <c r="K16251" s="2">
        <v>46940</v>
      </c>
      <c r="L16251" t="s">
        <v>768</v>
      </c>
      <c r="M16251">
        <v>1</v>
      </c>
      <c r="N16251" t="s">
        <v>3802</v>
      </c>
      <c r="O16251" t="s">
        <v>3803</v>
      </c>
      <c r="P16251" t="s">
        <v>3804</v>
      </c>
    </row>
    <row r="16252" spans="1:16">
      <c r="A16252" t="s">
        <v>3649</v>
      </c>
      <c r="B16252" t="s">
        <v>3650</v>
      </c>
      <c r="C16252" t="s">
        <v>5041</v>
      </c>
      <c r="D16252" t="s">
        <v>200</v>
      </c>
      <c r="E16252" t="s">
        <v>3801</v>
      </c>
      <c r="F16252" t="s">
        <v>769</v>
      </c>
      <c r="I16252">
        <v>1</v>
      </c>
      <c r="K16252" s="3">
        <v>1444.4</v>
      </c>
      <c r="L16252" t="s">
        <v>769</v>
      </c>
      <c r="M16252">
        <v>1</v>
      </c>
      <c r="N16252" t="s">
        <v>3802</v>
      </c>
      <c r="O16252" t="s">
        <v>3803</v>
      </c>
      <c r="P16252" t="s">
        <v>3804</v>
      </c>
    </row>
    <row r="16253" spans="1:16">
      <c r="A16253" t="s">
        <v>3649</v>
      </c>
      <c r="B16253" t="s">
        <v>3650</v>
      </c>
      <c r="C16253" t="s">
        <v>5041</v>
      </c>
      <c r="D16253" t="s">
        <v>200</v>
      </c>
      <c r="E16253" t="s">
        <v>3801</v>
      </c>
      <c r="F16253" t="s">
        <v>770</v>
      </c>
      <c r="I16253">
        <v>1</v>
      </c>
      <c r="K16253">
        <v>686.1</v>
      </c>
      <c r="L16253" t="s">
        <v>770</v>
      </c>
      <c r="M16253">
        <v>1</v>
      </c>
      <c r="N16253" t="s">
        <v>3802</v>
      </c>
      <c r="O16253" t="s">
        <v>3803</v>
      </c>
      <c r="P16253" t="s">
        <v>3804</v>
      </c>
    </row>
    <row r="16254" spans="1:16">
      <c r="A16254" t="s">
        <v>3649</v>
      </c>
      <c r="B16254" t="s">
        <v>3650</v>
      </c>
      <c r="C16254" t="s">
        <v>5041</v>
      </c>
      <c r="D16254" t="s">
        <v>200</v>
      </c>
      <c r="E16254" t="s">
        <v>3801</v>
      </c>
      <c r="F16254" t="s">
        <v>771</v>
      </c>
      <c r="I16254">
        <v>1</v>
      </c>
      <c r="K16254" s="3">
        <v>1624.9</v>
      </c>
      <c r="L16254" t="s">
        <v>771</v>
      </c>
      <c r="M16254">
        <v>1</v>
      </c>
      <c r="N16254" t="s">
        <v>3802</v>
      </c>
      <c r="O16254" t="s">
        <v>3803</v>
      </c>
      <c r="P16254" t="s">
        <v>3804</v>
      </c>
    </row>
    <row r="16255" spans="1:16">
      <c r="A16255" t="s">
        <v>3649</v>
      </c>
      <c r="B16255" t="s">
        <v>3650</v>
      </c>
      <c r="C16255" t="s">
        <v>5041</v>
      </c>
      <c r="D16255" t="s">
        <v>200</v>
      </c>
      <c r="E16255" t="s">
        <v>3801</v>
      </c>
      <c r="F16255" t="s">
        <v>772</v>
      </c>
      <c r="I16255">
        <v>1</v>
      </c>
      <c r="K16255">
        <v>553.9</v>
      </c>
      <c r="L16255" t="s">
        <v>772</v>
      </c>
      <c r="M16255">
        <v>1</v>
      </c>
      <c r="N16255" t="s">
        <v>3802</v>
      </c>
      <c r="O16255" t="s">
        <v>3803</v>
      </c>
      <c r="P16255" t="s">
        <v>3804</v>
      </c>
    </row>
    <row r="16256" spans="1:16">
      <c r="A16256" t="s">
        <v>3649</v>
      </c>
      <c r="B16256" t="s">
        <v>3650</v>
      </c>
      <c r="C16256" t="s">
        <v>5041</v>
      </c>
      <c r="D16256" t="s">
        <v>200</v>
      </c>
      <c r="E16256" t="s">
        <v>3801</v>
      </c>
      <c r="F16256" t="s">
        <v>773</v>
      </c>
      <c r="I16256">
        <v>1</v>
      </c>
      <c r="K16256" s="3">
        <v>1769.7</v>
      </c>
      <c r="L16256" t="s">
        <v>773</v>
      </c>
      <c r="M16256">
        <v>1</v>
      </c>
      <c r="N16256" t="s">
        <v>3802</v>
      </c>
      <c r="O16256" t="s">
        <v>3803</v>
      </c>
      <c r="P16256" t="s">
        <v>3804</v>
      </c>
    </row>
    <row r="16257" spans="1:16">
      <c r="A16257" s="8" t="s">
        <v>3651</v>
      </c>
      <c r="B16257" s="2" t="s">
        <v>3652</v>
      </c>
      <c r="C16257" t="s">
        <v>4073</v>
      </c>
      <c r="D16257" t="s">
        <v>200</v>
      </c>
      <c r="E16257" t="s">
        <v>3801</v>
      </c>
      <c r="F16257" t="s">
        <v>764</v>
      </c>
      <c r="I16257">
        <v>1</v>
      </c>
      <c r="J16257" t="s">
        <v>3802</v>
      </c>
      <c r="K16257" s="3">
        <v>5355</v>
      </c>
      <c r="L16257" t="s">
        <v>764</v>
      </c>
      <c r="M16257">
        <v>1</v>
      </c>
      <c r="N16257" t="s">
        <v>3802</v>
      </c>
      <c r="O16257" t="s">
        <v>3803</v>
      </c>
      <c r="P16257" t="s">
        <v>3804</v>
      </c>
    </row>
    <row r="16258" spans="1:16">
      <c r="A16258" s="9" t="s">
        <v>3651</v>
      </c>
      <c r="B16258" s="2" t="s">
        <v>3652</v>
      </c>
      <c r="C16258" s="2" t="s">
        <v>4073</v>
      </c>
      <c r="D16258" t="s">
        <v>200</v>
      </c>
      <c r="E16258" t="s">
        <v>3801</v>
      </c>
      <c r="F16258" t="s">
        <v>765</v>
      </c>
      <c r="I16258">
        <v>1</v>
      </c>
      <c r="J16258" t="s">
        <v>3802</v>
      </c>
      <c r="K16258" s="3">
        <v>1595.8</v>
      </c>
      <c r="L16258" t="s">
        <v>765</v>
      </c>
      <c r="M16258">
        <v>1</v>
      </c>
      <c r="N16258" t="s">
        <v>3802</v>
      </c>
      <c r="O16258" t="s">
        <v>3803</v>
      </c>
      <c r="P16258" t="s">
        <v>3804</v>
      </c>
    </row>
    <row r="16259" spans="1:16">
      <c r="A16259" s="9" t="s">
        <v>3651</v>
      </c>
      <c r="B16259" s="2" t="s">
        <v>3652</v>
      </c>
      <c r="C16259" s="2" t="s">
        <v>4073</v>
      </c>
      <c r="D16259" t="s">
        <v>200</v>
      </c>
      <c r="E16259" t="s">
        <v>3801</v>
      </c>
      <c r="F16259" t="s">
        <v>766</v>
      </c>
      <c r="I16259">
        <v>1</v>
      </c>
      <c r="J16259" t="s">
        <v>3802</v>
      </c>
      <c r="K16259">
        <v>214.2</v>
      </c>
      <c r="L16259" t="s">
        <v>766</v>
      </c>
      <c r="M16259">
        <v>1</v>
      </c>
      <c r="N16259" t="s">
        <v>3802</v>
      </c>
      <c r="O16259" t="s">
        <v>3803</v>
      </c>
      <c r="P16259" t="s">
        <v>3804</v>
      </c>
    </row>
    <row r="16260" spans="1:16">
      <c r="A16260" s="9" t="s">
        <v>3651</v>
      </c>
      <c r="B16260" s="2" t="s">
        <v>3652</v>
      </c>
      <c r="C16260" s="2" t="s">
        <v>4073</v>
      </c>
      <c r="D16260" t="s">
        <v>200</v>
      </c>
      <c r="E16260" t="s">
        <v>3801</v>
      </c>
      <c r="F16260" t="s">
        <v>767</v>
      </c>
      <c r="I16260">
        <v>1</v>
      </c>
      <c r="J16260" t="s">
        <v>3802</v>
      </c>
      <c r="K16260">
        <v>150</v>
      </c>
      <c r="L16260" t="s">
        <v>767</v>
      </c>
      <c r="M16260">
        <v>1</v>
      </c>
      <c r="N16260" t="s">
        <v>3802</v>
      </c>
      <c r="O16260" t="s">
        <v>3803</v>
      </c>
      <c r="P16260" t="s">
        <v>3804</v>
      </c>
    </row>
    <row r="16261" spans="1:16">
      <c r="A16261" s="9" t="s">
        <v>3651</v>
      </c>
      <c r="B16261" s="2" t="s">
        <v>3652</v>
      </c>
      <c r="C16261" s="2" t="s">
        <v>4073</v>
      </c>
      <c r="D16261" t="s">
        <v>200</v>
      </c>
      <c r="E16261" t="s">
        <v>3801</v>
      </c>
      <c r="F16261" t="s">
        <v>768</v>
      </c>
      <c r="I16261">
        <v>1</v>
      </c>
      <c r="J16261" t="s">
        <v>3802</v>
      </c>
      <c r="K16261" s="2">
        <v>55692</v>
      </c>
      <c r="L16261" t="s">
        <v>768</v>
      </c>
      <c r="M16261">
        <v>1</v>
      </c>
      <c r="N16261" t="s">
        <v>3802</v>
      </c>
      <c r="O16261" t="s">
        <v>3803</v>
      </c>
      <c r="P16261" t="s">
        <v>3804</v>
      </c>
    </row>
    <row r="16262" spans="1:16">
      <c r="A16262" s="9" t="s">
        <v>3651</v>
      </c>
      <c r="B16262" s="2" t="s">
        <v>3652</v>
      </c>
      <c r="C16262" s="2" t="s">
        <v>4073</v>
      </c>
      <c r="D16262" t="s">
        <v>200</v>
      </c>
      <c r="E16262" t="s">
        <v>3801</v>
      </c>
      <c r="F16262" t="s">
        <v>769</v>
      </c>
      <c r="I16262">
        <v>1</v>
      </c>
      <c r="J16262" t="s">
        <v>3802</v>
      </c>
      <c r="K16262" s="3">
        <v>1713.6</v>
      </c>
      <c r="L16262" t="s">
        <v>769</v>
      </c>
      <c r="M16262">
        <v>1</v>
      </c>
      <c r="N16262" t="s">
        <v>3802</v>
      </c>
      <c r="O16262" t="s">
        <v>3803</v>
      </c>
      <c r="P16262" t="s">
        <v>3804</v>
      </c>
    </row>
    <row r="16263" spans="1:16">
      <c r="A16263" s="9" t="s">
        <v>3651</v>
      </c>
      <c r="B16263" s="2" t="s">
        <v>3652</v>
      </c>
      <c r="C16263" s="2" t="s">
        <v>4073</v>
      </c>
      <c r="D16263" t="s">
        <v>200</v>
      </c>
      <c r="E16263" t="s">
        <v>3801</v>
      </c>
      <c r="F16263" t="s">
        <v>770</v>
      </c>
      <c r="I16263">
        <v>1</v>
      </c>
      <c r="J16263" t="s">
        <v>3802</v>
      </c>
      <c r="K16263">
        <v>814</v>
      </c>
      <c r="L16263" t="s">
        <v>770</v>
      </c>
      <c r="M16263">
        <v>1</v>
      </c>
      <c r="N16263" t="s">
        <v>3802</v>
      </c>
      <c r="O16263" t="s">
        <v>3803</v>
      </c>
      <c r="P16263" t="s">
        <v>3804</v>
      </c>
    </row>
    <row r="16264" spans="1:16">
      <c r="A16264" s="9" t="s">
        <v>3651</v>
      </c>
      <c r="B16264" s="2" t="s">
        <v>3652</v>
      </c>
      <c r="C16264" s="2" t="s">
        <v>4073</v>
      </c>
      <c r="D16264" t="s">
        <v>200</v>
      </c>
      <c r="E16264" t="s">
        <v>3801</v>
      </c>
      <c r="F16264" t="s">
        <v>771</v>
      </c>
      <c r="I16264">
        <v>1</v>
      </c>
      <c r="J16264" t="s">
        <v>3802</v>
      </c>
      <c r="K16264" s="3">
        <v>1927.8</v>
      </c>
      <c r="L16264" t="s">
        <v>771</v>
      </c>
      <c r="M16264">
        <v>1</v>
      </c>
      <c r="N16264" t="s">
        <v>3802</v>
      </c>
      <c r="O16264" t="s">
        <v>3803</v>
      </c>
      <c r="P16264" t="s">
        <v>3804</v>
      </c>
    </row>
    <row r="16265" spans="1:16">
      <c r="A16265" s="9" t="s">
        <v>3651</v>
      </c>
      <c r="B16265" s="2" t="s">
        <v>3652</v>
      </c>
      <c r="C16265" s="2" t="s">
        <v>4073</v>
      </c>
      <c r="D16265" t="s">
        <v>200</v>
      </c>
      <c r="E16265" t="s">
        <v>3801</v>
      </c>
      <c r="F16265" t="s">
        <v>772</v>
      </c>
      <c r="I16265">
        <v>1</v>
      </c>
      <c r="J16265" t="s">
        <v>3802</v>
      </c>
      <c r="K16265">
        <v>642.6</v>
      </c>
      <c r="L16265" t="s">
        <v>772</v>
      </c>
      <c r="M16265">
        <v>1</v>
      </c>
      <c r="N16265" t="s">
        <v>3802</v>
      </c>
      <c r="O16265" t="s">
        <v>3803</v>
      </c>
      <c r="P16265" t="s">
        <v>3804</v>
      </c>
    </row>
    <row r="16266" spans="1:16">
      <c r="A16266" s="9" t="s">
        <v>3651</v>
      </c>
      <c r="B16266" s="2" t="s">
        <v>3652</v>
      </c>
      <c r="C16266" s="2" t="s">
        <v>4073</v>
      </c>
      <c r="D16266" t="s">
        <v>200</v>
      </c>
      <c r="E16266" t="s">
        <v>3801</v>
      </c>
      <c r="F16266" t="s">
        <v>773</v>
      </c>
      <c r="I16266">
        <v>1</v>
      </c>
      <c r="J16266" t="s">
        <v>3802</v>
      </c>
      <c r="K16266" s="3">
        <v>2099.1999999999998</v>
      </c>
      <c r="L16266" t="s">
        <v>773</v>
      </c>
      <c r="M16266">
        <v>1</v>
      </c>
      <c r="N16266" t="s">
        <v>3802</v>
      </c>
      <c r="O16266" t="s">
        <v>3803</v>
      </c>
      <c r="P16266" t="s">
        <v>3804</v>
      </c>
    </row>
    <row r="16267" spans="1:16">
      <c r="A16267" s="8" t="s">
        <v>3653</v>
      </c>
      <c r="B16267" s="2" t="s">
        <v>3654</v>
      </c>
      <c r="C16267" t="s">
        <v>4605</v>
      </c>
      <c r="D16267" t="s">
        <v>200</v>
      </c>
      <c r="E16267" t="s">
        <v>3801</v>
      </c>
      <c r="F16267" t="s">
        <v>764</v>
      </c>
      <c r="I16267">
        <v>1</v>
      </c>
      <c r="J16267" t="s">
        <v>3802</v>
      </c>
      <c r="K16267">
        <v>306</v>
      </c>
      <c r="L16267" t="s">
        <v>764</v>
      </c>
      <c r="M16267">
        <v>1</v>
      </c>
      <c r="N16267" t="s">
        <v>3802</v>
      </c>
      <c r="O16267" t="s">
        <v>3803</v>
      </c>
      <c r="P16267" t="s">
        <v>3804</v>
      </c>
    </row>
    <row r="16268" spans="1:16">
      <c r="A16268" s="9" t="s">
        <v>3653</v>
      </c>
      <c r="B16268" s="2" t="s">
        <v>3654</v>
      </c>
      <c r="C16268" s="2" t="s">
        <v>4605</v>
      </c>
      <c r="D16268" t="s">
        <v>200</v>
      </c>
      <c r="E16268" t="s">
        <v>3801</v>
      </c>
      <c r="F16268" t="s">
        <v>765</v>
      </c>
      <c r="I16268">
        <v>1</v>
      </c>
      <c r="J16268" t="s">
        <v>3802</v>
      </c>
      <c r="K16268">
        <v>91.2</v>
      </c>
      <c r="L16268" t="s">
        <v>765</v>
      </c>
      <c r="M16268">
        <v>1</v>
      </c>
      <c r="N16268" t="s">
        <v>3802</v>
      </c>
      <c r="O16268" t="s">
        <v>3803</v>
      </c>
      <c r="P16268" t="s">
        <v>3804</v>
      </c>
    </row>
    <row r="16269" spans="1:16">
      <c r="A16269" s="9" t="s">
        <v>3653</v>
      </c>
      <c r="B16269" s="2" t="s">
        <v>3654</v>
      </c>
      <c r="C16269" s="2" t="s">
        <v>4605</v>
      </c>
      <c r="D16269" t="s">
        <v>200</v>
      </c>
      <c r="E16269" t="s">
        <v>3801</v>
      </c>
      <c r="F16269" t="s">
        <v>766</v>
      </c>
      <c r="I16269">
        <v>1</v>
      </c>
      <c r="J16269" t="s">
        <v>3802</v>
      </c>
      <c r="K16269">
        <v>12.3</v>
      </c>
      <c r="L16269" t="s">
        <v>766</v>
      </c>
      <c r="M16269">
        <v>1</v>
      </c>
      <c r="N16269" t="s">
        <v>3802</v>
      </c>
      <c r="O16269" t="s">
        <v>3803</v>
      </c>
      <c r="P16269" t="s">
        <v>3804</v>
      </c>
    </row>
    <row r="16270" spans="1:16">
      <c r="A16270" s="9" t="s">
        <v>3653</v>
      </c>
      <c r="B16270" s="2" t="s">
        <v>3654</v>
      </c>
      <c r="C16270" s="2" t="s">
        <v>4605</v>
      </c>
      <c r="D16270" t="s">
        <v>200</v>
      </c>
      <c r="E16270" t="s">
        <v>3801</v>
      </c>
      <c r="F16270" t="s">
        <v>767</v>
      </c>
      <c r="I16270">
        <v>1</v>
      </c>
      <c r="J16270" t="s">
        <v>3802</v>
      </c>
      <c r="K16270">
        <v>8.6</v>
      </c>
      <c r="L16270" t="s">
        <v>767</v>
      </c>
      <c r="M16270">
        <v>1</v>
      </c>
      <c r="N16270" t="s">
        <v>3802</v>
      </c>
      <c r="O16270" t="s">
        <v>3803</v>
      </c>
      <c r="P16270" t="s">
        <v>3804</v>
      </c>
    </row>
    <row r="16271" spans="1:16">
      <c r="A16271" s="9" t="s">
        <v>3653</v>
      </c>
      <c r="B16271" s="2" t="s">
        <v>3654</v>
      </c>
      <c r="C16271" s="2" t="s">
        <v>4605</v>
      </c>
      <c r="D16271" t="s">
        <v>200</v>
      </c>
      <c r="E16271" t="s">
        <v>3801</v>
      </c>
      <c r="F16271" t="s">
        <v>768</v>
      </c>
      <c r="I16271">
        <v>1</v>
      </c>
      <c r="J16271" t="s">
        <v>3802</v>
      </c>
      <c r="K16271" s="2">
        <v>3182</v>
      </c>
      <c r="L16271" t="s">
        <v>768</v>
      </c>
      <c r="M16271">
        <v>1</v>
      </c>
      <c r="N16271" t="s">
        <v>3802</v>
      </c>
      <c r="O16271" t="s">
        <v>3803</v>
      </c>
      <c r="P16271" t="s">
        <v>3804</v>
      </c>
    </row>
    <row r="16272" spans="1:16">
      <c r="A16272" s="9" t="s">
        <v>3653</v>
      </c>
      <c r="B16272" s="2" t="s">
        <v>3654</v>
      </c>
      <c r="C16272" s="2" t="s">
        <v>4605</v>
      </c>
      <c r="D16272" t="s">
        <v>200</v>
      </c>
      <c r="E16272" t="s">
        <v>3801</v>
      </c>
      <c r="F16272" t="s">
        <v>769</v>
      </c>
      <c r="I16272">
        <v>1</v>
      </c>
      <c r="J16272" t="s">
        <v>3802</v>
      </c>
      <c r="K16272">
        <v>98</v>
      </c>
      <c r="L16272" t="s">
        <v>769</v>
      </c>
      <c r="M16272">
        <v>1</v>
      </c>
      <c r="N16272" t="s">
        <v>3802</v>
      </c>
      <c r="O16272" t="s">
        <v>3803</v>
      </c>
      <c r="P16272" t="s">
        <v>3804</v>
      </c>
    </row>
    <row r="16273" spans="1:16">
      <c r="A16273" s="9" t="s">
        <v>3653</v>
      </c>
      <c r="B16273" s="2" t="s">
        <v>3654</v>
      </c>
      <c r="C16273" s="2" t="s">
        <v>4605</v>
      </c>
      <c r="D16273" t="s">
        <v>200</v>
      </c>
      <c r="E16273" t="s">
        <v>3801</v>
      </c>
      <c r="F16273" t="s">
        <v>770</v>
      </c>
      <c r="I16273">
        <v>1</v>
      </c>
      <c r="J16273" t="s">
        <v>3802</v>
      </c>
      <c r="K16273">
        <v>46.6</v>
      </c>
      <c r="L16273" t="s">
        <v>770</v>
      </c>
      <c r="M16273">
        <v>1</v>
      </c>
      <c r="N16273" t="s">
        <v>3802</v>
      </c>
      <c r="O16273" t="s">
        <v>3803</v>
      </c>
      <c r="P16273" t="s">
        <v>3804</v>
      </c>
    </row>
    <row r="16274" spans="1:16">
      <c r="A16274" s="9" t="s">
        <v>3653</v>
      </c>
      <c r="B16274" s="2" t="s">
        <v>3654</v>
      </c>
      <c r="C16274" s="2" t="s">
        <v>4605</v>
      </c>
      <c r="D16274" t="s">
        <v>200</v>
      </c>
      <c r="E16274" t="s">
        <v>3801</v>
      </c>
      <c r="F16274" t="s">
        <v>771</v>
      </c>
      <c r="I16274">
        <v>1</v>
      </c>
      <c r="J16274" t="s">
        <v>3802</v>
      </c>
      <c r="K16274">
        <v>110.2</v>
      </c>
      <c r="L16274" t="s">
        <v>771</v>
      </c>
      <c r="M16274">
        <v>1</v>
      </c>
      <c r="N16274" t="s">
        <v>3802</v>
      </c>
      <c r="O16274" t="s">
        <v>3803</v>
      </c>
      <c r="P16274" t="s">
        <v>3804</v>
      </c>
    </row>
    <row r="16275" spans="1:16">
      <c r="A16275" s="9" t="s">
        <v>3653</v>
      </c>
      <c r="B16275" s="2" t="s">
        <v>3654</v>
      </c>
      <c r="C16275" s="2" t="s">
        <v>4605</v>
      </c>
      <c r="D16275" t="s">
        <v>200</v>
      </c>
      <c r="E16275" t="s">
        <v>3801</v>
      </c>
      <c r="F16275" t="s">
        <v>772</v>
      </c>
      <c r="I16275">
        <v>1</v>
      </c>
      <c r="J16275" t="s">
        <v>3802</v>
      </c>
      <c r="K16275">
        <v>36.799999999999997</v>
      </c>
      <c r="L16275" t="s">
        <v>772</v>
      </c>
      <c r="M16275">
        <v>1</v>
      </c>
      <c r="N16275" t="s">
        <v>3802</v>
      </c>
      <c r="O16275" t="s">
        <v>3803</v>
      </c>
      <c r="P16275" t="s">
        <v>3804</v>
      </c>
    </row>
    <row r="16276" spans="1:16">
      <c r="A16276" s="9" t="s">
        <v>3653</v>
      </c>
      <c r="B16276" s="2" t="s">
        <v>3654</v>
      </c>
      <c r="C16276" s="2" t="s">
        <v>4605</v>
      </c>
      <c r="D16276" t="s">
        <v>200</v>
      </c>
      <c r="E16276" t="s">
        <v>3801</v>
      </c>
      <c r="F16276" t="s">
        <v>773</v>
      </c>
      <c r="I16276">
        <v>1</v>
      </c>
      <c r="J16276" t="s">
        <v>3802</v>
      </c>
      <c r="K16276">
        <v>120.4</v>
      </c>
      <c r="L16276" t="s">
        <v>773</v>
      </c>
      <c r="M16276">
        <v>1</v>
      </c>
      <c r="N16276" t="s">
        <v>3802</v>
      </c>
      <c r="O16276" t="s">
        <v>3803</v>
      </c>
      <c r="P16276" t="s">
        <v>3804</v>
      </c>
    </row>
    <row r="16277" spans="1:16">
      <c r="A16277" s="8" t="s">
        <v>421</v>
      </c>
      <c r="B16277" s="2" t="s">
        <v>420</v>
      </c>
      <c r="C16277" t="s">
        <v>5042</v>
      </c>
      <c r="D16277" t="s">
        <v>200</v>
      </c>
      <c r="E16277" t="s">
        <v>3801</v>
      </c>
      <c r="F16277" t="s">
        <v>764</v>
      </c>
      <c r="I16277">
        <v>1</v>
      </c>
      <c r="J16277" t="s">
        <v>3802</v>
      </c>
      <c r="K16277" s="3">
        <v>7803</v>
      </c>
      <c r="L16277" t="s">
        <v>764</v>
      </c>
      <c r="M16277">
        <v>1</v>
      </c>
      <c r="N16277" t="s">
        <v>3802</v>
      </c>
      <c r="O16277" t="s">
        <v>3803</v>
      </c>
      <c r="P16277" t="s">
        <v>3804</v>
      </c>
    </row>
    <row r="16278" spans="1:16">
      <c r="A16278" s="9" t="s">
        <v>421</v>
      </c>
      <c r="B16278" s="2" t="s">
        <v>420</v>
      </c>
      <c r="C16278" s="2" t="s">
        <v>5042</v>
      </c>
      <c r="D16278" t="s">
        <v>200</v>
      </c>
      <c r="E16278" t="s">
        <v>3801</v>
      </c>
      <c r="F16278" t="s">
        <v>765</v>
      </c>
      <c r="I16278">
        <v>1</v>
      </c>
      <c r="J16278" t="s">
        <v>3802</v>
      </c>
      <c r="K16278" s="3">
        <v>2279.6999999999998</v>
      </c>
      <c r="L16278" t="s">
        <v>765</v>
      </c>
      <c r="M16278">
        <v>1</v>
      </c>
      <c r="N16278" t="s">
        <v>3802</v>
      </c>
      <c r="O16278" t="s">
        <v>3803</v>
      </c>
      <c r="P16278" t="s">
        <v>3804</v>
      </c>
    </row>
    <row r="16279" spans="1:16">
      <c r="A16279" s="9" t="s">
        <v>421</v>
      </c>
      <c r="B16279" s="2" t="s">
        <v>420</v>
      </c>
      <c r="C16279" s="2" t="s">
        <v>5042</v>
      </c>
      <c r="D16279" t="s">
        <v>200</v>
      </c>
      <c r="E16279" t="s">
        <v>3801</v>
      </c>
      <c r="F16279" t="s">
        <v>766</v>
      </c>
      <c r="I16279">
        <v>1</v>
      </c>
      <c r="J16279" t="s">
        <v>3802</v>
      </c>
      <c r="K16279">
        <v>312.2</v>
      </c>
      <c r="L16279" t="s">
        <v>766</v>
      </c>
      <c r="M16279">
        <v>1</v>
      </c>
      <c r="N16279" t="s">
        <v>3802</v>
      </c>
      <c r="O16279" t="s">
        <v>3803</v>
      </c>
      <c r="P16279" t="s">
        <v>3804</v>
      </c>
    </row>
    <row r="16280" spans="1:16">
      <c r="A16280" s="9" t="s">
        <v>421</v>
      </c>
      <c r="B16280" s="2" t="s">
        <v>420</v>
      </c>
      <c r="C16280" s="2" t="s">
        <v>5042</v>
      </c>
      <c r="D16280" t="s">
        <v>200</v>
      </c>
      <c r="E16280" t="s">
        <v>3801</v>
      </c>
      <c r="F16280" t="s">
        <v>767</v>
      </c>
      <c r="I16280">
        <v>1</v>
      </c>
      <c r="J16280" t="s">
        <v>3802</v>
      </c>
      <c r="K16280">
        <v>214.2</v>
      </c>
      <c r="L16280" t="s">
        <v>767</v>
      </c>
      <c r="M16280">
        <v>1</v>
      </c>
      <c r="N16280" t="s">
        <v>3802</v>
      </c>
      <c r="O16280" t="s">
        <v>3803</v>
      </c>
      <c r="P16280" t="s">
        <v>3804</v>
      </c>
    </row>
    <row r="16281" spans="1:16">
      <c r="A16281" s="9" t="s">
        <v>421</v>
      </c>
      <c r="B16281" s="2" t="s">
        <v>420</v>
      </c>
      <c r="C16281" s="2" t="s">
        <v>5042</v>
      </c>
      <c r="D16281" t="s">
        <v>200</v>
      </c>
      <c r="E16281" t="s">
        <v>3801</v>
      </c>
      <c r="F16281" t="s">
        <v>768</v>
      </c>
      <c r="I16281">
        <v>1</v>
      </c>
      <c r="J16281" t="s">
        <v>3802</v>
      </c>
      <c r="K16281" s="2">
        <v>79560</v>
      </c>
      <c r="L16281" t="s">
        <v>768</v>
      </c>
      <c r="M16281">
        <v>1</v>
      </c>
      <c r="N16281" t="s">
        <v>3802</v>
      </c>
      <c r="O16281" t="s">
        <v>3803</v>
      </c>
      <c r="P16281" t="s">
        <v>3804</v>
      </c>
    </row>
    <row r="16282" spans="1:16">
      <c r="A16282" s="9" t="s">
        <v>421</v>
      </c>
      <c r="B16282" s="2" t="s">
        <v>420</v>
      </c>
      <c r="C16282" s="2" t="s">
        <v>5042</v>
      </c>
      <c r="D16282" t="s">
        <v>200</v>
      </c>
      <c r="E16282" t="s">
        <v>3801</v>
      </c>
      <c r="F16282" t="s">
        <v>769</v>
      </c>
      <c r="I16282">
        <v>1</v>
      </c>
      <c r="J16282" t="s">
        <v>3802</v>
      </c>
      <c r="K16282" s="3">
        <v>2448</v>
      </c>
      <c r="L16282" t="s">
        <v>769</v>
      </c>
      <c r="M16282">
        <v>1</v>
      </c>
      <c r="N16282" t="s">
        <v>3802</v>
      </c>
      <c r="O16282" t="s">
        <v>3803</v>
      </c>
      <c r="P16282" t="s">
        <v>3804</v>
      </c>
    </row>
    <row r="16283" spans="1:16">
      <c r="A16283" s="9" t="s">
        <v>421</v>
      </c>
      <c r="B16283" s="2" t="s">
        <v>420</v>
      </c>
      <c r="C16283" s="2" t="s">
        <v>5042</v>
      </c>
      <c r="D16283" t="s">
        <v>200</v>
      </c>
      <c r="E16283" t="s">
        <v>3801</v>
      </c>
      <c r="F16283" t="s">
        <v>770</v>
      </c>
      <c r="I16283">
        <v>1</v>
      </c>
      <c r="J16283" t="s">
        <v>3802</v>
      </c>
      <c r="K16283" s="3">
        <v>1162.8</v>
      </c>
      <c r="L16283" t="s">
        <v>770</v>
      </c>
      <c r="M16283">
        <v>1</v>
      </c>
      <c r="N16283" t="s">
        <v>3802</v>
      </c>
      <c r="O16283" t="s">
        <v>3803</v>
      </c>
      <c r="P16283" t="s">
        <v>3804</v>
      </c>
    </row>
    <row r="16284" spans="1:16">
      <c r="A16284" s="9" t="s">
        <v>421</v>
      </c>
      <c r="B16284" s="2" t="s">
        <v>420</v>
      </c>
      <c r="C16284" s="2" t="s">
        <v>5042</v>
      </c>
      <c r="D16284" t="s">
        <v>200</v>
      </c>
      <c r="E16284" t="s">
        <v>3801</v>
      </c>
      <c r="F16284" t="s">
        <v>771</v>
      </c>
      <c r="I16284">
        <v>1</v>
      </c>
      <c r="J16284" t="s">
        <v>3802</v>
      </c>
      <c r="K16284" s="3">
        <v>2754</v>
      </c>
      <c r="L16284" t="s">
        <v>771</v>
      </c>
      <c r="M16284">
        <v>1</v>
      </c>
      <c r="N16284" t="s">
        <v>3802</v>
      </c>
      <c r="O16284" t="s">
        <v>3803</v>
      </c>
      <c r="P16284" t="s">
        <v>3804</v>
      </c>
    </row>
    <row r="16285" spans="1:16">
      <c r="A16285" s="9" t="s">
        <v>421</v>
      </c>
      <c r="B16285" s="2" t="s">
        <v>420</v>
      </c>
      <c r="C16285" s="2" t="s">
        <v>5042</v>
      </c>
      <c r="D16285" t="s">
        <v>200</v>
      </c>
      <c r="E16285" t="s">
        <v>3801</v>
      </c>
      <c r="F16285" t="s">
        <v>772</v>
      </c>
      <c r="I16285">
        <v>1</v>
      </c>
      <c r="J16285" t="s">
        <v>3802</v>
      </c>
      <c r="K16285">
        <v>936.4</v>
      </c>
      <c r="L16285" t="s">
        <v>772</v>
      </c>
      <c r="M16285">
        <v>1</v>
      </c>
      <c r="N16285" t="s">
        <v>3802</v>
      </c>
      <c r="O16285" t="s">
        <v>3803</v>
      </c>
      <c r="P16285" t="s">
        <v>3804</v>
      </c>
    </row>
    <row r="16286" spans="1:16">
      <c r="A16286" s="9" t="s">
        <v>421</v>
      </c>
      <c r="B16286" s="2" t="s">
        <v>420</v>
      </c>
      <c r="C16286" s="2" t="s">
        <v>5042</v>
      </c>
      <c r="D16286" t="s">
        <v>200</v>
      </c>
      <c r="E16286" t="s">
        <v>3801</v>
      </c>
      <c r="F16286" t="s">
        <v>773</v>
      </c>
      <c r="I16286">
        <v>1</v>
      </c>
      <c r="J16286" t="s">
        <v>3802</v>
      </c>
      <c r="K16286" s="3">
        <v>3059</v>
      </c>
      <c r="L16286" t="s">
        <v>773</v>
      </c>
      <c r="M16286">
        <v>1</v>
      </c>
      <c r="N16286" t="s">
        <v>3802</v>
      </c>
      <c r="O16286" t="s">
        <v>3803</v>
      </c>
      <c r="P16286" t="s">
        <v>3804</v>
      </c>
    </row>
    <row r="16287" spans="1:16">
      <c r="A16287" s="8" t="s">
        <v>425</v>
      </c>
      <c r="B16287" s="2" t="s">
        <v>424</v>
      </c>
      <c r="C16287" t="s">
        <v>5043</v>
      </c>
      <c r="D16287" t="s">
        <v>200</v>
      </c>
      <c r="E16287" t="s">
        <v>3801</v>
      </c>
      <c r="F16287" t="s">
        <v>764</v>
      </c>
      <c r="I16287">
        <v>1</v>
      </c>
      <c r="J16287" t="s">
        <v>3802</v>
      </c>
      <c r="K16287">
        <v>790.5</v>
      </c>
      <c r="L16287" t="s">
        <v>764</v>
      </c>
      <c r="M16287">
        <v>1</v>
      </c>
      <c r="N16287" t="s">
        <v>3802</v>
      </c>
      <c r="O16287" t="s">
        <v>3803</v>
      </c>
      <c r="P16287" t="s">
        <v>3804</v>
      </c>
    </row>
    <row r="16288" spans="1:16">
      <c r="A16288" s="9" t="s">
        <v>425</v>
      </c>
      <c r="B16288" s="2" t="s">
        <v>424</v>
      </c>
      <c r="C16288" s="2" t="s">
        <v>5043</v>
      </c>
      <c r="D16288" t="s">
        <v>200</v>
      </c>
      <c r="E16288" t="s">
        <v>3801</v>
      </c>
      <c r="F16288" t="s">
        <v>765</v>
      </c>
      <c r="I16288">
        <v>1</v>
      </c>
      <c r="J16288" t="s">
        <v>3802</v>
      </c>
      <c r="K16288">
        <v>228</v>
      </c>
      <c r="L16288" t="s">
        <v>765</v>
      </c>
      <c r="M16288">
        <v>1</v>
      </c>
      <c r="N16288" t="s">
        <v>3802</v>
      </c>
      <c r="O16288" t="s">
        <v>3803</v>
      </c>
      <c r="P16288" t="s">
        <v>3804</v>
      </c>
    </row>
    <row r="16289" spans="1:16">
      <c r="A16289" s="9" t="s">
        <v>425</v>
      </c>
      <c r="B16289" s="2" t="s">
        <v>424</v>
      </c>
      <c r="C16289" s="2" t="s">
        <v>5043</v>
      </c>
      <c r="D16289" t="s">
        <v>200</v>
      </c>
      <c r="E16289" t="s">
        <v>3801</v>
      </c>
      <c r="F16289" t="s">
        <v>766</v>
      </c>
      <c r="I16289">
        <v>1</v>
      </c>
      <c r="J16289" t="s">
        <v>3802</v>
      </c>
      <c r="K16289">
        <v>31.7</v>
      </c>
      <c r="L16289" t="s">
        <v>766</v>
      </c>
      <c r="M16289">
        <v>1</v>
      </c>
      <c r="N16289" t="s">
        <v>3802</v>
      </c>
      <c r="O16289" t="s">
        <v>3803</v>
      </c>
      <c r="P16289" t="s">
        <v>3804</v>
      </c>
    </row>
    <row r="16290" spans="1:16">
      <c r="A16290" s="9" t="s">
        <v>425</v>
      </c>
      <c r="B16290" s="2" t="s">
        <v>424</v>
      </c>
      <c r="C16290" s="2" t="s">
        <v>5043</v>
      </c>
      <c r="D16290" t="s">
        <v>200</v>
      </c>
      <c r="E16290" t="s">
        <v>3801</v>
      </c>
      <c r="F16290" t="s">
        <v>767</v>
      </c>
      <c r="I16290">
        <v>1</v>
      </c>
      <c r="J16290" t="s">
        <v>3802</v>
      </c>
      <c r="K16290">
        <v>21.5</v>
      </c>
      <c r="L16290" t="s">
        <v>767</v>
      </c>
      <c r="M16290">
        <v>1</v>
      </c>
      <c r="N16290" t="s">
        <v>3802</v>
      </c>
      <c r="O16290" t="s">
        <v>3803</v>
      </c>
      <c r="P16290" t="s">
        <v>3804</v>
      </c>
    </row>
    <row r="16291" spans="1:16">
      <c r="A16291" s="9" t="s">
        <v>425</v>
      </c>
      <c r="B16291" s="2" t="s">
        <v>424</v>
      </c>
      <c r="C16291" s="2" t="s">
        <v>5043</v>
      </c>
      <c r="D16291" t="s">
        <v>200</v>
      </c>
      <c r="E16291" t="s">
        <v>3801</v>
      </c>
      <c r="F16291" t="s">
        <v>768</v>
      </c>
      <c r="I16291">
        <v>1</v>
      </c>
      <c r="J16291" t="s">
        <v>3802</v>
      </c>
      <c r="K16291" s="2">
        <v>7956</v>
      </c>
      <c r="L16291" t="s">
        <v>768</v>
      </c>
      <c r="M16291">
        <v>1</v>
      </c>
      <c r="N16291" t="s">
        <v>3802</v>
      </c>
      <c r="O16291" t="s">
        <v>3803</v>
      </c>
      <c r="P16291" t="s">
        <v>3804</v>
      </c>
    </row>
    <row r="16292" spans="1:16">
      <c r="A16292" s="9" t="s">
        <v>425</v>
      </c>
      <c r="B16292" s="2" t="s">
        <v>424</v>
      </c>
      <c r="C16292" s="2" t="s">
        <v>5043</v>
      </c>
      <c r="D16292" t="s">
        <v>200</v>
      </c>
      <c r="E16292" t="s">
        <v>3801</v>
      </c>
      <c r="F16292" t="s">
        <v>769</v>
      </c>
      <c r="I16292">
        <v>1</v>
      </c>
      <c r="J16292" t="s">
        <v>3802</v>
      </c>
      <c r="K16292">
        <v>244.8</v>
      </c>
      <c r="L16292" t="s">
        <v>769</v>
      </c>
      <c r="M16292">
        <v>1</v>
      </c>
      <c r="N16292" t="s">
        <v>3802</v>
      </c>
      <c r="O16292" t="s">
        <v>3803</v>
      </c>
      <c r="P16292" t="s">
        <v>3804</v>
      </c>
    </row>
    <row r="16293" spans="1:16">
      <c r="A16293" s="9" t="s">
        <v>425</v>
      </c>
      <c r="B16293" s="2" t="s">
        <v>424</v>
      </c>
      <c r="C16293" s="2" t="s">
        <v>5043</v>
      </c>
      <c r="D16293" t="s">
        <v>200</v>
      </c>
      <c r="E16293" t="s">
        <v>3801</v>
      </c>
      <c r="F16293" t="s">
        <v>770</v>
      </c>
      <c r="I16293">
        <v>1</v>
      </c>
      <c r="J16293" t="s">
        <v>3802</v>
      </c>
      <c r="K16293">
        <v>116.3</v>
      </c>
      <c r="L16293" t="s">
        <v>770</v>
      </c>
      <c r="M16293">
        <v>1</v>
      </c>
      <c r="N16293" t="s">
        <v>3802</v>
      </c>
      <c r="O16293" t="s">
        <v>3803</v>
      </c>
      <c r="P16293" t="s">
        <v>3804</v>
      </c>
    </row>
    <row r="16294" spans="1:16">
      <c r="A16294" s="9" t="s">
        <v>425</v>
      </c>
      <c r="B16294" s="2" t="s">
        <v>424</v>
      </c>
      <c r="C16294" s="2" t="s">
        <v>5043</v>
      </c>
      <c r="D16294" t="s">
        <v>200</v>
      </c>
      <c r="E16294" t="s">
        <v>3801</v>
      </c>
      <c r="F16294" t="s">
        <v>771</v>
      </c>
      <c r="I16294">
        <v>1</v>
      </c>
      <c r="J16294" t="s">
        <v>3802</v>
      </c>
      <c r="K16294">
        <v>275.39999999999998</v>
      </c>
      <c r="L16294" t="s">
        <v>771</v>
      </c>
      <c r="M16294">
        <v>1</v>
      </c>
      <c r="N16294" t="s">
        <v>3802</v>
      </c>
      <c r="O16294" t="s">
        <v>3803</v>
      </c>
      <c r="P16294" t="s">
        <v>3804</v>
      </c>
    </row>
    <row r="16295" spans="1:16">
      <c r="A16295" s="9" t="s">
        <v>425</v>
      </c>
      <c r="B16295" s="2" t="s">
        <v>424</v>
      </c>
      <c r="C16295" s="2" t="s">
        <v>5043</v>
      </c>
      <c r="D16295" t="s">
        <v>200</v>
      </c>
      <c r="E16295" t="s">
        <v>3801</v>
      </c>
      <c r="F16295" t="s">
        <v>772</v>
      </c>
      <c r="I16295">
        <v>1</v>
      </c>
      <c r="J16295" t="s">
        <v>3802</v>
      </c>
      <c r="K16295">
        <v>94.9</v>
      </c>
      <c r="L16295" t="s">
        <v>772</v>
      </c>
      <c r="M16295">
        <v>1</v>
      </c>
      <c r="N16295" t="s">
        <v>3802</v>
      </c>
      <c r="O16295" t="s">
        <v>3803</v>
      </c>
      <c r="P16295" t="s">
        <v>3804</v>
      </c>
    </row>
    <row r="16296" spans="1:16">
      <c r="A16296" s="9" t="s">
        <v>425</v>
      </c>
      <c r="B16296" s="2" t="s">
        <v>424</v>
      </c>
      <c r="C16296" s="2" t="s">
        <v>5043</v>
      </c>
      <c r="D16296" t="s">
        <v>200</v>
      </c>
      <c r="E16296" t="s">
        <v>3801</v>
      </c>
      <c r="F16296" t="s">
        <v>773</v>
      </c>
      <c r="I16296">
        <v>1</v>
      </c>
      <c r="J16296" t="s">
        <v>3802</v>
      </c>
      <c r="K16296">
        <v>310.10000000000002</v>
      </c>
      <c r="L16296" t="s">
        <v>773</v>
      </c>
      <c r="M16296">
        <v>1</v>
      </c>
      <c r="N16296" t="s">
        <v>3802</v>
      </c>
      <c r="O16296" t="s">
        <v>3803</v>
      </c>
      <c r="P16296" t="s">
        <v>3804</v>
      </c>
    </row>
    <row r="16297" spans="1:16">
      <c r="A16297" s="8" t="s">
        <v>428</v>
      </c>
      <c r="B16297" s="2" t="s">
        <v>427</v>
      </c>
      <c r="C16297" t="s">
        <v>5044</v>
      </c>
      <c r="D16297" t="s">
        <v>200</v>
      </c>
      <c r="E16297" t="s">
        <v>3801</v>
      </c>
      <c r="F16297" t="s">
        <v>764</v>
      </c>
      <c r="I16297">
        <v>1</v>
      </c>
      <c r="J16297" t="s">
        <v>3802</v>
      </c>
      <c r="K16297" s="3">
        <v>1300.5</v>
      </c>
      <c r="L16297" t="s">
        <v>764</v>
      </c>
      <c r="M16297">
        <v>1</v>
      </c>
      <c r="N16297" t="s">
        <v>3802</v>
      </c>
      <c r="O16297" t="s">
        <v>3803</v>
      </c>
      <c r="P16297" t="s">
        <v>3804</v>
      </c>
    </row>
    <row r="16298" spans="1:16">
      <c r="A16298" s="9" t="s">
        <v>428</v>
      </c>
      <c r="B16298" s="2" t="s">
        <v>427</v>
      </c>
      <c r="C16298" s="2" t="s">
        <v>5044</v>
      </c>
      <c r="D16298" t="s">
        <v>200</v>
      </c>
      <c r="E16298" t="s">
        <v>3801</v>
      </c>
      <c r="F16298" t="s">
        <v>765</v>
      </c>
      <c r="I16298">
        <v>1</v>
      </c>
      <c r="J16298" t="s">
        <v>3802</v>
      </c>
      <c r="K16298">
        <v>380</v>
      </c>
      <c r="L16298" t="s">
        <v>765</v>
      </c>
      <c r="M16298">
        <v>1</v>
      </c>
      <c r="N16298" t="s">
        <v>3802</v>
      </c>
      <c r="O16298" t="s">
        <v>3803</v>
      </c>
      <c r="P16298" t="s">
        <v>3804</v>
      </c>
    </row>
    <row r="16299" spans="1:16">
      <c r="A16299" s="9" t="s">
        <v>428</v>
      </c>
      <c r="B16299" s="2" t="s">
        <v>427</v>
      </c>
      <c r="C16299" s="2" t="s">
        <v>5044</v>
      </c>
      <c r="D16299" t="s">
        <v>200</v>
      </c>
      <c r="E16299" t="s">
        <v>3801</v>
      </c>
      <c r="F16299" t="s">
        <v>766</v>
      </c>
      <c r="I16299">
        <v>1</v>
      </c>
      <c r="J16299" t="s">
        <v>3802</v>
      </c>
      <c r="K16299">
        <v>52.1</v>
      </c>
      <c r="L16299" t="s">
        <v>766</v>
      </c>
      <c r="M16299">
        <v>1</v>
      </c>
      <c r="N16299" t="s">
        <v>3802</v>
      </c>
      <c r="O16299" t="s">
        <v>3803</v>
      </c>
      <c r="P16299" t="s">
        <v>3804</v>
      </c>
    </row>
    <row r="16300" spans="1:16">
      <c r="A16300" s="9" t="s">
        <v>428</v>
      </c>
      <c r="B16300" s="2" t="s">
        <v>427</v>
      </c>
      <c r="C16300" s="2" t="s">
        <v>5044</v>
      </c>
      <c r="D16300" t="s">
        <v>200</v>
      </c>
      <c r="E16300" t="s">
        <v>3801</v>
      </c>
      <c r="F16300" t="s">
        <v>767</v>
      </c>
      <c r="I16300">
        <v>1</v>
      </c>
      <c r="J16300" t="s">
        <v>3802</v>
      </c>
      <c r="K16300">
        <v>35.700000000000003</v>
      </c>
      <c r="L16300" t="s">
        <v>767</v>
      </c>
      <c r="M16300">
        <v>1</v>
      </c>
      <c r="N16300" t="s">
        <v>3802</v>
      </c>
      <c r="O16300" t="s">
        <v>3803</v>
      </c>
      <c r="P16300" t="s">
        <v>3804</v>
      </c>
    </row>
    <row r="16301" spans="1:16">
      <c r="A16301" s="9" t="s">
        <v>428</v>
      </c>
      <c r="B16301" s="2" t="s">
        <v>427</v>
      </c>
      <c r="C16301" s="2" t="s">
        <v>5044</v>
      </c>
      <c r="D16301" t="s">
        <v>200</v>
      </c>
      <c r="E16301" t="s">
        <v>3801</v>
      </c>
      <c r="F16301" t="s">
        <v>768</v>
      </c>
      <c r="I16301">
        <v>1</v>
      </c>
      <c r="J16301" t="s">
        <v>3802</v>
      </c>
      <c r="K16301" s="2">
        <v>13260</v>
      </c>
      <c r="L16301" t="s">
        <v>768</v>
      </c>
      <c r="M16301">
        <v>1</v>
      </c>
      <c r="N16301" t="s">
        <v>3802</v>
      </c>
      <c r="O16301" t="s">
        <v>3803</v>
      </c>
      <c r="P16301" t="s">
        <v>3804</v>
      </c>
    </row>
    <row r="16302" spans="1:16">
      <c r="A16302" s="9" t="s">
        <v>428</v>
      </c>
      <c r="B16302" s="2" t="s">
        <v>427</v>
      </c>
      <c r="C16302" s="2" t="s">
        <v>5044</v>
      </c>
      <c r="D16302" t="s">
        <v>200</v>
      </c>
      <c r="E16302" t="s">
        <v>3801</v>
      </c>
      <c r="F16302" t="s">
        <v>769</v>
      </c>
      <c r="I16302">
        <v>1</v>
      </c>
      <c r="J16302" t="s">
        <v>3802</v>
      </c>
      <c r="K16302">
        <v>408</v>
      </c>
      <c r="L16302" t="s">
        <v>769</v>
      </c>
      <c r="M16302">
        <v>1</v>
      </c>
      <c r="N16302" t="s">
        <v>3802</v>
      </c>
      <c r="O16302" t="s">
        <v>3803</v>
      </c>
      <c r="P16302" t="s">
        <v>3804</v>
      </c>
    </row>
    <row r="16303" spans="1:16">
      <c r="A16303" s="9" t="s">
        <v>428</v>
      </c>
      <c r="B16303" s="2" t="s">
        <v>427</v>
      </c>
      <c r="C16303" s="2" t="s">
        <v>5044</v>
      </c>
      <c r="D16303" t="s">
        <v>200</v>
      </c>
      <c r="E16303" t="s">
        <v>3801</v>
      </c>
      <c r="F16303" t="s">
        <v>770</v>
      </c>
      <c r="I16303">
        <v>1</v>
      </c>
      <c r="J16303" t="s">
        <v>3802</v>
      </c>
      <c r="K16303">
        <v>193.8</v>
      </c>
      <c r="L16303" t="s">
        <v>770</v>
      </c>
      <c r="M16303">
        <v>1</v>
      </c>
      <c r="N16303" t="s">
        <v>3802</v>
      </c>
      <c r="O16303" t="s">
        <v>3803</v>
      </c>
      <c r="P16303" t="s">
        <v>3804</v>
      </c>
    </row>
    <row r="16304" spans="1:16">
      <c r="A16304" s="9" t="s">
        <v>428</v>
      </c>
      <c r="B16304" s="2" t="s">
        <v>427</v>
      </c>
      <c r="C16304" s="2" t="s">
        <v>5044</v>
      </c>
      <c r="D16304" t="s">
        <v>200</v>
      </c>
      <c r="E16304" t="s">
        <v>3801</v>
      </c>
      <c r="F16304" t="s">
        <v>771</v>
      </c>
      <c r="I16304">
        <v>1</v>
      </c>
      <c r="J16304" t="s">
        <v>3802</v>
      </c>
      <c r="K16304">
        <v>459</v>
      </c>
      <c r="L16304" t="s">
        <v>771</v>
      </c>
      <c r="M16304">
        <v>1</v>
      </c>
      <c r="N16304" t="s">
        <v>3802</v>
      </c>
      <c r="O16304" t="s">
        <v>3803</v>
      </c>
      <c r="P16304" t="s">
        <v>3804</v>
      </c>
    </row>
    <row r="16305" spans="1:16">
      <c r="A16305" s="9" t="s">
        <v>428</v>
      </c>
      <c r="B16305" s="2" t="s">
        <v>427</v>
      </c>
      <c r="C16305" s="2" t="s">
        <v>5044</v>
      </c>
      <c r="D16305" t="s">
        <v>200</v>
      </c>
      <c r="E16305" t="s">
        <v>3801</v>
      </c>
      <c r="F16305" t="s">
        <v>772</v>
      </c>
      <c r="I16305">
        <v>1</v>
      </c>
      <c r="J16305" t="s">
        <v>3802</v>
      </c>
      <c r="K16305">
        <v>156.1</v>
      </c>
      <c r="L16305" t="s">
        <v>772</v>
      </c>
      <c r="M16305">
        <v>1</v>
      </c>
      <c r="N16305" t="s">
        <v>3802</v>
      </c>
      <c r="O16305" t="s">
        <v>3803</v>
      </c>
      <c r="P16305" t="s">
        <v>3804</v>
      </c>
    </row>
    <row r="16306" spans="1:16">
      <c r="A16306" s="9" t="s">
        <v>428</v>
      </c>
      <c r="B16306" s="2" t="s">
        <v>427</v>
      </c>
      <c r="C16306" s="2" t="s">
        <v>5044</v>
      </c>
      <c r="D16306" t="s">
        <v>200</v>
      </c>
      <c r="E16306" t="s">
        <v>3801</v>
      </c>
      <c r="F16306" t="s">
        <v>773</v>
      </c>
      <c r="I16306">
        <v>1</v>
      </c>
      <c r="J16306" t="s">
        <v>3802</v>
      </c>
      <c r="K16306">
        <v>510</v>
      </c>
      <c r="L16306" t="s">
        <v>773</v>
      </c>
      <c r="M16306">
        <v>1</v>
      </c>
      <c r="N16306" t="s">
        <v>3802</v>
      </c>
      <c r="O16306" t="s">
        <v>3803</v>
      </c>
      <c r="P16306" t="s">
        <v>3804</v>
      </c>
    </row>
    <row r="16307" spans="1:16">
      <c r="A16307" s="8" t="s">
        <v>431</v>
      </c>
      <c r="B16307" s="2" t="s">
        <v>430</v>
      </c>
      <c r="C16307" t="s">
        <v>5045</v>
      </c>
      <c r="D16307" t="s">
        <v>200</v>
      </c>
      <c r="E16307" t="s">
        <v>3801</v>
      </c>
      <c r="F16307" t="s">
        <v>764</v>
      </c>
      <c r="I16307">
        <v>1</v>
      </c>
      <c r="J16307" t="s">
        <v>3802</v>
      </c>
      <c r="K16307" s="3">
        <v>1657.5</v>
      </c>
      <c r="L16307" t="s">
        <v>764</v>
      </c>
      <c r="M16307">
        <v>1</v>
      </c>
      <c r="N16307" t="s">
        <v>3802</v>
      </c>
      <c r="O16307" t="s">
        <v>3803</v>
      </c>
      <c r="P16307" t="s">
        <v>3804</v>
      </c>
    </row>
    <row r="16308" spans="1:16">
      <c r="A16308" s="9" t="s">
        <v>431</v>
      </c>
      <c r="B16308" s="2" t="s">
        <v>430</v>
      </c>
      <c r="C16308" s="2" t="s">
        <v>5045</v>
      </c>
      <c r="D16308" t="s">
        <v>200</v>
      </c>
      <c r="E16308" t="s">
        <v>3801</v>
      </c>
      <c r="F16308" t="s">
        <v>765</v>
      </c>
      <c r="I16308">
        <v>1</v>
      </c>
      <c r="J16308" t="s">
        <v>3802</v>
      </c>
      <c r="K16308">
        <v>486.4</v>
      </c>
      <c r="L16308" t="s">
        <v>765</v>
      </c>
      <c r="M16308">
        <v>1</v>
      </c>
      <c r="N16308" t="s">
        <v>3802</v>
      </c>
      <c r="O16308" t="s">
        <v>3803</v>
      </c>
      <c r="P16308" t="s">
        <v>3804</v>
      </c>
    </row>
    <row r="16309" spans="1:16">
      <c r="A16309" s="9" t="s">
        <v>431</v>
      </c>
      <c r="B16309" s="2" t="s">
        <v>430</v>
      </c>
      <c r="C16309" s="2" t="s">
        <v>5045</v>
      </c>
      <c r="D16309" t="s">
        <v>200</v>
      </c>
      <c r="E16309" t="s">
        <v>3801</v>
      </c>
      <c r="F16309" t="s">
        <v>766</v>
      </c>
      <c r="I16309">
        <v>1</v>
      </c>
      <c r="J16309" t="s">
        <v>3802</v>
      </c>
      <c r="K16309">
        <v>66.3</v>
      </c>
      <c r="L16309" t="s">
        <v>766</v>
      </c>
      <c r="M16309">
        <v>1</v>
      </c>
      <c r="N16309" t="s">
        <v>3802</v>
      </c>
      <c r="O16309" t="s">
        <v>3803</v>
      </c>
      <c r="P16309" t="s">
        <v>3804</v>
      </c>
    </row>
    <row r="16310" spans="1:16">
      <c r="A16310" s="9" t="s">
        <v>431</v>
      </c>
      <c r="B16310" s="2" t="s">
        <v>430</v>
      </c>
      <c r="C16310" s="2" t="s">
        <v>5045</v>
      </c>
      <c r="D16310" t="s">
        <v>200</v>
      </c>
      <c r="E16310" t="s">
        <v>3801</v>
      </c>
      <c r="F16310" t="s">
        <v>767</v>
      </c>
      <c r="I16310">
        <v>1</v>
      </c>
      <c r="J16310" t="s">
        <v>3802</v>
      </c>
      <c r="K16310">
        <v>45.7</v>
      </c>
      <c r="L16310" t="s">
        <v>767</v>
      </c>
      <c r="M16310">
        <v>1</v>
      </c>
      <c r="N16310" t="s">
        <v>3802</v>
      </c>
      <c r="O16310" t="s">
        <v>3803</v>
      </c>
      <c r="P16310" t="s">
        <v>3804</v>
      </c>
    </row>
    <row r="16311" spans="1:16">
      <c r="A16311" s="9" t="s">
        <v>431</v>
      </c>
      <c r="B16311" s="2" t="s">
        <v>430</v>
      </c>
      <c r="C16311" s="2" t="s">
        <v>5045</v>
      </c>
      <c r="D16311" t="s">
        <v>200</v>
      </c>
      <c r="E16311" t="s">
        <v>3801</v>
      </c>
      <c r="F16311" t="s">
        <v>768</v>
      </c>
      <c r="I16311">
        <v>1</v>
      </c>
      <c r="J16311" t="s">
        <v>3802</v>
      </c>
      <c r="K16311" s="2">
        <v>16973</v>
      </c>
      <c r="L16311" t="s">
        <v>768</v>
      </c>
      <c r="M16311">
        <v>1</v>
      </c>
      <c r="N16311" t="s">
        <v>3802</v>
      </c>
      <c r="O16311" t="s">
        <v>3803</v>
      </c>
      <c r="P16311" t="s">
        <v>3804</v>
      </c>
    </row>
    <row r="16312" spans="1:16">
      <c r="A16312" s="9" t="s">
        <v>431</v>
      </c>
      <c r="B16312" s="2" t="s">
        <v>430</v>
      </c>
      <c r="C16312" s="2" t="s">
        <v>5045</v>
      </c>
      <c r="D16312" t="s">
        <v>200</v>
      </c>
      <c r="E16312" t="s">
        <v>3801</v>
      </c>
      <c r="F16312" t="s">
        <v>769</v>
      </c>
      <c r="I16312">
        <v>1</v>
      </c>
      <c r="J16312" t="s">
        <v>3802</v>
      </c>
      <c r="K16312">
        <v>522.29999999999995</v>
      </c>
      <c r="L16312" t="s">
        <v>769</v>
      </c>
      <c r="M16312">
        <v>1</v>
      </c>
      <c r="N16312" t="s">
        <v>3802</v>
      </c>
      <c r="O16312" t="s">
        <v>3803</v>
      </c>
      <c r="P16312" t="s">
        <v>3804</v>
      </c>
    </row>
    <row r="16313" spans="1:16">
      <c r="A16313" s="9" t="s">
        <v>431</v>
      </c>
      <c r="B16313" s="2" t="s">
        <v>430</v>
      </c>
      <c r="C16313" s="2" t="s">
        <v>5045</v>
      </c>
      <c r="D16313" t="s">
        <v>200</v>
      </c>
      <c r="E16313" t="s">
        <v>3801</v>
      </c>
      <c r="F16313" t="s">
        <v>770</v>
      </c>
      <c r="I16313">
        <v>1</v>
      </c>
      <c r="J16313" t="s">
        <v>3802</v>
      </c>
      <c r="K16313">
        <v>248.1</v>
      </c>
      <c r="L16313" t="s">
        <v>770</v>
      </c>
      <c r="M16313">
        <v>1</v>
      </c>
      <c r="N16313" t="s">
        <v>3802</v>
      </c>
      <c r="O16313" t="s">
        <v>3803</v>
      </c>
      <c r="P16313" t="s">
        <v>3804</v>
      </c>
    </row>
    <row r="16314" spans="1:16">
      <c r="A16314" s="9" t="s">
        <v>431</v>
      </c>
      <c r="B16314" s="2" t="s">
        <v>430</v>
      </c>
      <c r="C16314" s="2" t="s">
        <v>5045</v>
      </c>
      <c r="D16314" t="s">
        <v>200</v>
      </c>
      <c r="E16314" t="s">
        <v>3801</v>
      </c>
      <c r="F16314" t="s">
        <v>771</v>
      </c>
      <c r="I16314">
        <v>1</v>
      </c>
      <c r="J16314" t="s">
        <v>3802</v>
      </c>
      <c r="K16314">
        <v>587.6</v>
      </c>
      <c r="L16314" t="s">
        <v>771</v>
      </c>
      <c r="M16314">
        <v>1</v>
      </c>
      <c r="N16314" t="s">
        <v>3802</v>
      </c>
      <c r="O16314" t="s">
        <v>3803</v>
      </c>
      <c r="P16314" t="s">
        <v>3804</v>
      </c>
    </row>
    <row r="16315" spans="1:16">
      <c r="A16315" s="9" t="s">
        <v>431</v>
      </c>
      <c r="B16315" s="2" t="s">
        <v>430</v>
      </c>
      <c r="C16315" s="2" t="s">
        <v>5045</v>
      </c>
      <c r="D16315" t="s">
        <v>200</v>
      </c>
      <c r="E16315" t="s">
        <v>3801</v>
      </c>
      <c r="F16315" t="s">
        <v>772</v>
      </c>
      <c r="I16315">
        <v>1</v>
      </c>
      <c r="J16315" t="s">
        <v>3802</v>
      </c>
      <c r="K16315">
        <v>198.9</v>
      </c>
      <c r="L16315" t="s">
        <v>772</v>
      </c>
      <c r="M16315">
        <v>1</v>
      </c>
      <c r="N16315" t="s">
        <v>3802</v>
      </c>
      <c r="O16315" t="s">
        <v>3803</v>
      </c>
      <c r="P16315" t="s">
        <v>3804</v>
      </c>
    </row>
    <row r="16316" spans="1:16">
      <c r="A16316" s="9" t="s">
        <v>431</v>
      </c>
      <c r="B16316" s="2" t="s">
        <v>430</v>
      </c>
      <c r="C16316" s="2" t="s">
        <v>5045</v>
      </c>
      <c r="D16316" t="s">
        <v>200</v>
      </c>
      <c r="E16316" t="s">
        <v>3801</v>
      </c>
      <c r="F16316" t="s">
        <v>773</v>
      </c>
      <c r="I16316">
        <v>1</v>
      </c>
      <c r="J16316" t="s">
        <v>3802</v>
      </c>
      <c r="K16316">
        <v>649.79999999999995</v>
      </c>
      <c r="L16316" t="s">
        <v>773</v>
      </c>
      <c r="M16316">
        <v>1</v>
      </c>
      <c r="N16316" t="s">
        <v>3802</v>
      </c>
      <c r="O16316" t="s">
        <v>3803</v>
      </c>
      <c r="P16316" t="s">
        <v>3804</v>
      </c>
    </row>
    <row r="16317" spans="1:16">
      <c r="A16317" s="8" t="s">
        <v>434</v>
      </c>
      <c r="B16317" s="2" t="s">
        <v>433</v>
      </c>
      <c r="C16317" t="s">
        <v>5046</v>
      </c>
      <c r="D16317" t="s">
        <v>200</v>
      </c>
      <c r="E16317" t="s">
        <v>3801</v>
      </c>
      <c r="F16317" t="s">
        <v>764</v>
      </c>
      <c r="I16317">
        <v>1</v>
      </c>
      <c r="J16317" t="s">
        <v>3802</v>
      </c>
      <c r="K16317" s="3">
        <v>1963.5</v>
      </c>
      <c r="L16317" t="s">
        <v>764</v>
      </c>
      <c r="M16317">
        <v>1</v>
      </c>
      <c r="N16317" t="s">
        <v>3802</v>
      </c>
      <c r="O16317" t="s">
        <v>3803</v>
      </c>
      <c r="P16317" t="s">
        <v>3804</v>
      </c>
    </row>
    <row r="16318" spans="1:16">
      <c r="A16318" s="9" t="s">
        <v>434</v>
      </c>
      <c r="B16318" s="2" t="s">
        <v>433</v>
      </c>
      <c r="C16318" s="2" t="s">
        <v>5046</v>
      </c>
      <c r="D16318" t="s">
        <v>200</v>
      </c>
      <c r="E16318" t="s">
        <v>3801</v>
      </c>
      <c r="F16318" t="s">
        <v>765</v>
      </c>
      <c r="I16318">
        <v>1</v>
      </c>
      <c r="J16318" t="s">
        <v>3802</v>
      </c>
      <c r="K16318">
        <v>570</v>
      </c>
      <c r="L16318" t="s">
        <v>765</v>
      </c>
      <c r="M16318">
        <v>1</v>
      </c>
      <c r="N16318" t="s">
        <v>3802</v>
      </c>
      <c r="O16318" t="s">
        <v>3803</v>
      </c>
      <c r="P16318" t="s">
        <v>3804</v>
      </c>
    </row>
    <row r="16319" spans="1:16">
      <c r="A16319" s="9" t="s">
        <v>434</v>
      </c>
      <c r="B16319" s="2" t="s">
        <v>433</v>
      </c>
      <c r="C16319" s="2" t="s">
        <v>5046</v>
      </c>
      <c r="D16319" t="s">
        <v>200</v>
      </c>
      <c r="E16319" t="s">
        <v>3801</v>
      </c>
      <c r="F16319" t="s">
        <v>766</v>
      </c>
      <c r="I16319">
        <v>1</v>
      </c>
      <c r="J16319" t="s">
        <v>3802</v>
      </c>
      <c r="K16319">
        <v>78.599999999999994</v>
      </c>
      <c r="L16319" t="s">
        <v>766</v>
      </c>
      <c r="M16319">
        <v>1</v>
      </c>
      <c r="N16319" t="s">
        <v>3802</v>
      </c>
      <c r="O16319" t="s">
        <v>3803</v>
      </c>
      <c r="P16319" t="s">
        <v>3804</v>
      </c>
    </row>
    <row r="16320" spans="1:16">
      <c r="A16320" s="9" t="s">
        <v>434</v>
      </c>
      <c r="B16320" s="2" t="s">
        <v>433</v>
      </c>
      <c r="C16320" s="2" t="s">
        <v>5046</v>
      </c>
      <c r="D16320" t="s">
        <v>200</v>
      </c>
      <c r="E16320" t="s">
        <v>3801</v>
      </c>
      <c r="F16320" t="s">
        <v>767</v>
      </c>
      <c r="I16320">
        <v>1</v>
      </c>
      <c r="J16320" t="s">
        <v>3802</v>
      </c>
      <c r="K16320">
        <v>53.6</v>
      </c>
      <c r="L16320" t="s">
        <v>767</v>
      </c>
      <c r="M16320">
        <v>1</v>
      </c>
      <c r="N16320" t="s">
        <v>3802</v>
      </c>
      <c r="O16320" t="s">
        <v>3803</v>
      </c>
      <c r="P16320" t="s">
        <v>3804</v>
      </c>
    </row>
    <row r="16321" spans="1:16">
      <c r="A16321" s="9" t="s">
        <v>434</v>
      </c>
      <c r="B16321" s="2" t="s">
        <v>433</v>
      </c>
      <c r="C16321" s="2" t="s">
        <v>5046</v>
      </c>
      <c r="D16321" t="s">
        <v>200</v>
      </c>
      <c r="E16321" t="s">
        <v>3801</v>
      </c>
      <c r="F16321" t="s">
        <v>768</v>
      </c>
      <c r="I16321">
        <v>1</v>
      </c>
      <c r="J16321" t="s">
        <v>3802</v>
      </c>
      <c r="K16321" s="2">
        <v>19890</v>
      </c>
      <c r="L16321" t="s">
        <v>768</v>
      </c>
      <c r="M16321">
        <v>1</v>
      </c>
      <c r="N16321" t="s">
        <v>3802</v>
      </c>
      <c r="O16321" t="s">
        <v>3803</v>
      </c>
      <c r="P16321" t="s">
        <v>3804</v>
      </c>
    </row>
    <row r="16322" spans="1:16">
      <c r="A16322" s="9" t="s">
        <v>434</v>
      </c>
      <c r="B16322" s="2" t="s">
        <v>433</v>
      </c>
      <c r="C16322" s="2" t="s">
        <v>5046</v>
      </c>
      <c r="D16322" t="s">
        <v>200</v>
      </c>
      <c r="E16322" t="s">
        <v>3801</v>
      </c>
      <c r="F16322" t="s">
        <v>769</v>
      </c>
      <c r="I16322">
        <v>1</v>
      </c>
      <c r="J16322" t="s">
        <v>3802</v>
      </c>
      <c r="K16322">
        <v>612</v>
      </c>
      <c r="L16322" t="s">
        <v>769</v>
      </c>
      <c r="M16322">
        <v>1</v>
      </c>
      <c r="N16322" t="s">
        <v>3802</v>
      </c>
      <c r="O16322" t="s">
        <v>3803</v>
      </c>
      <c r="P16322" t="s">
        <v>3804</v>
      </c>
    </row>
    <row r="16323" spans="1:16">
      <c r="A16323" s="9" t="s">
        <v>434</v>
      </c>
      <c r="B16323" s="2" t="s">
        <v>433</v>
      </c>
      <c r="C16323" s="2" t="s">
        <v>5046</v>
      </c>
      <c r="D16323" t="s">
        <v>200</v>
      </c>
      <c r="E16323" t="s">
        <v>3801</v>
      </c>
      <c r="F16323" t="s">
        <v>770</v>
      </c>
      <c r="I16323">
        <v>1</v>
      </c>
      <c r="J16323" t="s">
        <v>3802</v>
      </c>
      <c r="K16323">
        <v>290.7</v>
      </c>
      <c r="L16323" t="s">
        <v>770</v>
      </c>
      <c r="M16323">
        <v>1</v>
      </c>
      <c r="N16323" t="s">
        <v>3802</v>
      </c>
      <c r="O16323" t="s">
        <v>3803</v>
      </c>
      <c r="P16323" t="s">
        <v>3804</v>
      </c>
    </row>
    <row r="16324" spans="1:16">
      <c r="A16324" s="9" t="s">
        <v>434</v>
      </c>
      <c r="B16324" s="2" t="s">
        <v>433</v>
      </c>
      <c r="C16324" s="2" t="s">
        <v>5046</v>
      </c>
      <c r="D16324" t="s">
        <v>200</v>
      </c>
      <c r="E16324" t="s">
        <v>3801</v>
      </c>
      <c r="F16324" t="s">
        <v>771</v>
      </c>
      <c r="I16324">
        <v>1</v>
      </c>
      <c r="J16324" t="s">
        <v>3802</v>
      </c>
      <c r="K16324">
        <v>688.5</v>
      </c>
      <c r="L16324" t="s">
        <v>771</v>
      </c>
      <c r="M16324">
        <v>1</v>
      </c>
      <c r="N16324" t="s">
        <v>3802</v>
      </c>
      <c r="O16324" t="s">
        <v>3803</v>
      </c>
      <c r="P16324" t="s">
        <v>3804</v>
      </c>
    </row>
    <row r="16325" spans="1:16">
      <c r="A16325" s="9" t="s">
        <v>434</v>
      </c>
      <c r="B16325" s="2" t="s">
        <v>433</v>
      </c>
      <c r="C16325" s="2" t="s">
        <v>5046</v>
      </c>
      <c r="D16325" t="s">
        <v>200</v>
      </c>
      <c r="E16325" t="s">
        <v>3801</v>
      </c>
      <c r="F16325" t="s">
        <v>772</v>
      </c>
      <c r="I16325">
        <v>1</v>
      </c>
      <c r="J16325" t="s">
        <v>3802</v>
      </c>
      <c r="K16325">
        <v>235.7</v>
      </c>
      <c r="L16325" t="s">
        <v>772</v>
      </c>
      <c r="M16325">
        <v>1</v>
      </c>
      <c r="N16325" t="s">
        <v>3802</v>
      </c>
      <c r="O16325" t="s">
        <v>3803</v>
      </c>
      <c r="P16325" t="s">
        <v>3804</v>
      </c>
    </row>
    <row r="16326" spans="1:16">
      <c r="A16326" s="9" t="s">
        <v>434</v>
      </c>
      <c r="B16326" s="2" t="s">
        <v>433</v>
      </c>
      <c r="C16326" s="2" t="s">
        <v>5046</v>
      </c>
      <c r="D16326" t="s">
        <v>200</v>
      </c>
      <c r="E16326" t="s">
        <v>3801</v>
      </c>
      <c r="F16326" t="s">
        <v>773</v>
      </c>
      <c r="I16326">
        <v>1</v>
      </c>
      <c r="J16326" t="s">
        <v>3802</v>
      </c>
      <c r="K16326">
        <v>770.1</v>
      </c>
      <c r="L16326" t="s">
        <v>773</v>
      </c>
      <c r="M16326">
        <v>1</v>
      </c>
      <c r="N16326" t="s">
        <v>3802</v>
      </c>
      <c r="O16326" t="s">
        <v>3803</v>
      </c>
      <c r="P16326" t="s">
        <v>3804</v>
      </c>
    </row>
    <row r="16327" spans="1:16">
      <c r="A16327" s="8" t="s">
        <v>437</v>
      </c>
      <c r="B16327" s="2" t="s">
        <v>436</v>
      </c>
      <c r="C16327" t="s">
        <v>5047</v>
      </c>
      <c r="D16327" t="s">
        <v>200</v>
      </c>
      <c r="E16327" t="s">
        <v>3801</v>
      </c>
      <c r="F16327" t="s">
        <v>764</v>
      </c>
      <c r="I16327">
        <v>1</v>
      </c>
      <c r="J16327" t="s">
        <v>3802</v>
      </c>
      <c r="K16327" s="3">
        <v>2218.5</v>
      </c>
      <c r="L16327" t="s">
        <v>764</v>
      </c>
      <c r="M16327">
        <v>1</v>
      </c>
      <c r="N16327" t="s">
        <v>3802</v>
      </c>
      <c r="O16327" t="s">
        <v>3803</v>
      </c>
      <c r="P16327" t="s">
        <v>3804</v>
      </c>
    </row>
    <row r="16328" spans="1:16">
      <c r="A16328" s="9" t="s">
        <v>437</v>
      </c>
      <c r="B16328" s="2" t="s">
        <v>436</v>
      </c>
      <c r="C16328" s="2" t="s">
        <v>5047</v>
      </c>
      <c r="D16328" t="s">
        <v>200</v>
      </c>
      <c r="E16328" t="s">
        <v>3801</v>
      </c>
      <c r="F16328" t="s">
        <v>765</v>
      </c>
      <c r="I16328">
        <v>1</v>
      </c>
      <c r="J16328" t="s">
        <v>3802</v>
      </c>
      <c r="K16328">
        <v>646</v>
      </c>
      <c r="L16328" t="s">
        <v>765</v>
      </c>
      <c r="M16328">
        <v>1</v>
      </c>
      <c r="N16328" t="s">
        <v>3802</v>
      </c>
      <c r="O16328" t="s">
        <v>3803</v>
      </c>
      <c r="P16328" t="s">
        <v>3804</v>
      </c>
    </row>
    <row r="16329" spans="1:16">
      <c r="A16329" s="9" t="s">
        <v>437</v>
      </c>
      <c r="B16329" s="2" t="s">
        <v>436</v>
      </c>
      <c r="C16329" s="2" t="s">
        <v>5047</v>
      </c>
      <c r="D16329" t="s">
        <v>200</v>
      </c>
      <c r="E16329" t="s">
        <v>3801</v>
      </c>
      <c r="F16329" t="s">
        <v>766</v>
      </c>
      <c r="I16329">
        <v>1</v>
      </c>
      <c r="J16329" t="s">
        <v>3802</v>
      </c>
      <c r="K16329">
        <v>88.8</v>
      </c>
      <c r="L16329" t="s">
        <v>766</v>
      </c>
      <c r="M16329">
        <v>1</v>
      </c>
      <c r="N16329" t="s">
        <v>3802</v>
      </c>
      <c r="O16329" t="s">
        <v>3803</v>
      </c>
      <c r="P16329" t="s">
        <v>3804</v>
      </c>
    </row>
    <row r="16330" spans="1:16">
      <c r="A16330" s="9" t="s">
        <v>437</v>
      </c>
      <c r="B16330" s="2" t="s">
        <v>436</v>
      </c>
      <c r="C16330" s="2" t="s">
        <v>5047</v>
      </c>
      <c r="D16330" t="s">
        <v>200</v>
      </c>
      <c r="E16330" t="s">
        <v>3801</v>
      </c>
      <c r="F16330" t="s">
        <v>767</v>
      </c>
      <c r="I16330">
        <v>1</v>
      </c>
      <c r="J16330" t="s">
        <v>3802</v>
      </c>
      <c r="K16330">
        <v>60.7</v>
      </c>
      <c r="L16330" t="s">
        <v>767</v>
      </c>
      <c r="M16330">
        <v>1</v>
      </c>
      <c r="N16330" t="s">
        <v>3802</v>
      </c>
      <c r="O16330" t="s">
        <v>3803</v>
      </c>
      <c r="P16330" t="s">
        <v>3804</v>
      </c>
    </row>
    <row r="16331" spans="1:16">
      <c r="A16331" s="9" t="s">
        <v>437</v>
      </c>
      <c r="B16331" s="2" t="s">
        <v>436</v>
      </c>
      <c r="C16331" s="2" t="s">
        <v>5047</v>
      </c>
      <c r="D16331" t="s">
        <v>200</v>
      </c>
      <c r="E16331" t="s">
        <v>3801</v>
      </c>
      <c r="F16331" t="s">
        <v>768</v>
      </c>
      <c r="I16331">
        <v>1</v>
      </c>
      <c r="J16331" t="s">
        <v>3802</v>
      </c>
      <c r="K16331" s="2">
        <v>22542</v>
      </c>
      <c r="L16331" t="s">
        <v>768</v>
      </c>
      <c r="M16331">
        <v>1</v>
      </c>
      <c r="N16331" t="s">
        <v>3802</v>
      </c>
      <c r="O16331" t="s">
        <v>3803</v>
      </c>
      <c r="P16331" t="s">
        <v>3804</v>
      </c>
    </row>
    <row r="16332" spans="1:16">
      <c r="A16332" s="9" t="s">
        <v>437</v>
      </c>
      <c r="B16332" s="2" t="s">
        <v>436</v>
      </c>
      <c r="C16332" s="2" t="s">
        <v>5047</v>
      </c>
      <c r="D16332" t="s">
        <v>200</v>
      </c>
      <c r="E16332" t="s">
        <v>3801</v>
      </c>
      <c r="F16332" t="s">
        <v>769</v>
      </c>
      <c r="I16332">
        <v>1</v>
      </c>
      <c r="J16332" t="s">
        <v>3802</v>
      </c>
      <c r="K16332">
        <v>693.6</v>
      </c>
      <c r="L16332" t="s">
        <v>769</v>
      </c>
      <c r="M16332">
        <v>1</v>
      </c>
      <c r="N16332" t="s">
        <v>3802</v>
      </c>
      <c r="O16332" t="s">
        <v>3803</v>
      </c>
      <c r="P16332" t="s">
        <v>3804</v>
      </c>
    </row>
    <row r="16333" spans="1:16">
      <c r="A16333" s="9" t="s">
        <v>437</v>
      </c>
      <c r="B16333" s="2" t="s">
        <v>436</v>
      </c>
      <c r="C16333" s="2" t="s">
        <v>5047</v>
      </c>
      <c r="D16333" t="s">
        <v>200</v>
      </c>
      <c r="E16333" t="s">
        <v>3801</v>
      </c>
      <c r="F16333" t="s">
        <v>770</v>
      </c>
      <c r="I16333">
        <v>1</v>
      </c>
      <c r="J16333" t="s">
        <v>3802</v>
      </c>
      <c r="K16333">
        <v>329.5</v>
      </c>
      <c r="L16333" t="s">
        <v>770</v>
      </c>
      <c r="M16333">
        <v>1</v>
      </c>
      <c r="N16333" t="s">
        <v>3802</v>
      </c>
      <c r="O16333" t="s">
        <v>3803</v>
      </c>
      <c r="P16333" t="s">
        <v>3804</v>
      </c>
    </row>
    <row r="16334" spans="1:16">
      <c r="A16334" s="9" t="s">
        <v>437</v>
      </c>
      <c r="B16334" s="2" t="s">
        <v>436</v>
      </c>
      <c r="C16334" s="2" t="s">
        <v>5047</v>
      </c>
      <c r="D16334" t="s">
        <v>200</v>
      </c>
      <c r="E16334" t="s">
        <v>3801</v>
      </c>
      <c r="F16334" t="s">
        <v>771</v>
      </c>
      <c r="I16334">
        <v>1</v>
      </c>
      <c r="J16334" t="s">
        <v>3802</v>
      </c>
      <c r="K16334">
        <v>780.3</v>
      </c>
      <c r="L16334" t="s">
        <v>771</v>
      </c>
      <c r="M16334">
        <v>1</v>
      </c>
      <c r="N16334" t="s">
        <v>3802</v>
      </c>
      <c r="O16334" t="s">
        <v>3803</v>
      </c>
      <c r="P16334" t="s">
        <v>3804</v>
      </c>
    </row>
    <row r="16335" spans="1:16">
      <c r="A16335" s="9" t="s">
        <v>437</v>
      </c>
      <c r="B16335" s="2" t="s">
        <v>436</v>
      </c>
      <c r="C16335" s="2" t="s">
        <v>5047</v>
      </c>
      <c r="D16335" t="s">
        <v>200</v>
      </c>
      <c r="E16335" t="s">
        <v>3801</v>
      </c>
      <c r="F16335" t="s">
        <v>772</v>
      </c>
      <c r="I16335">
        <v>1</v>
      </c>
      <c r="J16335" t="s">
        <v>3802</v>
      </c>
      <c r="K16335">
        <v>266.3</v>
      </c>
      <c r="L16335" t="s">
        <v>772</v>
      </c>
      <c r="M16335">
        <v>1</v>
      </c>
      <c r="N16335" t="s">
        <v>3802</v>
      </c>
      <c r="O16335" t="s">
        <v>3803</v>
      </c>
      <c r="P16335" t="s">
        <v>3804</v>
      </c>
    </row>
    <row r="16336" spans="1:16">
      <c r="A16336" s="9" t="s">
        <v>437</v>
      </c>
      <c r="B16336" s="2" t="s">
        <v>436</v>
      </c>
      <c r="C16336" s="2" t="s">
        <v>5047</v>
      </c>
      <c r="D16336" t="s">
        <v>200</v>
      </c>
      <c r="E16336" t="s">
        <v>3801</v>
      </c>
      <c r="F16336" t="s">
        <v>773</v>
      </c>
      <c r="I16336">
        <v>1</v>
      </c>
      <c r="J16336" t="s">
        <v>3802</v>
      </c>
      <c r="K16336">
        <v>870.1</v>
      </c>
      <c r="L16336" t="s">
        <v>773</v>
      </c>
      <c r="M16336">
        <v>1</v>
      </c>
      <c r="N16336" t="s">
        <v>3802</v>
      </c>
      <c r="O16336" t="s">
        <v>3803</v>
      </c>
      <c r="P16336" t="s">
        <v>3804</v>
      </c>
    </row>
    <row r="16337" spans="1:16">
      <c r="A16337" s="8" t="s">
        <v>440</v>
      </c>
      <c r="B16337" s="2" t="s">
        <v>439</v>
      </c>
      <c r="C16337" t="s">
        <v>5048</v>
      </c>
      <c r="D16337" t="s">
        <v>200</v>
      </c>
      <c r="E16337" t="s">
        <v>3801</v>
      </c>
      <c r="F16337" t="s">
        <v>764</v>
      </c>
      <c r="I16337">
        <v>1</v>
      </c>
      <c r="J16337" t="s">
        <v>3802</v>
      </c>
      <c r="K16337" s="3">
        <v>2601</v>
      </c>
      <c r="L16337" t="s">
        <v>764</v>
      </c>
      <c r="M16337">
        <v>1</v>
      </c>
      <c r="N16337" t="s">
        <v>3802</v>
      </c>
      <c r="O16337" t="s">
        <v>3803</v>
      </c>
      <c r="P16337" t="s">
        <v>3804</v>
      </c>
    </row>
    <row r="16338" spans="1:16">
      <c r="A16338" s="9" t="s">
        <v>440</v>
      </c>
      <c r="B16338" s="2" t="s">
        <v>439</v>
      </c>
      <c r="C16338" s="2" t="s">
        <v>5048</v>
      </c>
      <c r="D16338" t="s">
        <v>200</v>
      </c>
      <c r="E16338" t="s">
        <v>3801</v>
      </c>
      <c r="F16338" t="s">
        <v>765</v>
      </c>
      <c r="I16338">
        <v>1</v>
      </c>
      <c r="J16338" t="s">
        <v>3802</v>
      </c>
      <c r="K16338">
        <v>759.9</v>
      </c>
      <c r="L16338" t="s">
        <v>765</v>
      </c>
      <c r="M16338">
        <v>1</v>
      </c>
      <c r="N16338" t="s">
        <v>3802</v>
      </c>
      <c r="O16338" t="s">
        <v>3803</v>
      </c>
      <c r="P16338" t="s">
        <v>3804</v>
      </c>
    </row>
    <row r="16339" spans="1:16">
      <c r="A16339" s="9" t="s">
        <v>440</v>
      </c>
      <c r="B16339" s="2" t="s">
        <v>439</v>
      </c>
      <c r="C16339" s="2" t="s">
        <v>5048</v>
      </c>
      <c r="D16339" t="s">
        <v>200</v>
      </c>
      <c r="E16339" t="s">
        <v>3801</v>
      </c>
      <c r="F16339" t="s">
        <v>766</v>
      </c>
      <c r="I16339">
        <v>1</v>
      </c>
      <c r="J16339" t="s">
        <v>3802</v>
      </c>
      <c r="K16339">
        <v>104.1</v>
      </c>
      <c r="L16339" t="s">
        <v>766</v>
      </c>
      <c r="M16339">
        <v>1</v>
      </c>
      <c r="N16339" t="s">
        <v>3802</v>
      </c>
      <c r="O16339" t="s">
        <v>3803</v>
      </c>
      <c r="P16339" t="s">
        <v>3804</v>
      </c>
    </row>
    <row r="16340" spans="1:16">
      <c r="A16340" s="9" t="s">
        <v>440</v>
      </c>
      <c r="B16340" s="2" t="s">
        <v>439</v>
      </c>
      <c r="C16340" s="2" t="s">
        <v>5048</v>
      </c>
      <c r="D16340" t="s">
        <v>200</v>
      </c>
      <c r="E16340" t="s">
        <v>3801</v>
      </c>
      <c r="F16340" t="s">
        <v>767</v>
      </c>
      <c r="I16340">
        <v>1</v>
      </c>
      <c r="J16340" t="s">
        <v>3802</v>
      </c>
      <c r="K16340">
        <v>71.400000000000006</v>
      </c>
      <c r="L16340" t="s">
        <v>767</v>
      </c>
      <c r="M16340">
        <v>1</v>
      </c>
      <c r="N16340" t="s">
        <v>3802</v>
      </c>
      <c r="O16340" t="s">
        <v>3803</v>
      </c>
      <c r="P16340" t="s">
        <v>3804</v>
      </c>
    </row>
    <row r="16341" spans="1:16">
      <c r="A16341" s="9" t="s">
        <v>440</v>
      </c>
      <c r="B16341" s="2" t="s">
        <v>439</v>
      </c>
      <c r="C16341" s="2" t="s">
        <v>5048</v>
      </c>
      <c r="D16341" t="s">
        <v>200</v>
      </c>
      <c r="E16341" t="s">
        <v>3801</v>
      </c>
      <c r="F16341" t="s">
        <v>768</v>
      </c>
      <c r="I16341">
        <v>1</v>
      </c>
      <c r="J16341" t="s">
        <v>3802</v>
      </c>
      <c r="K16341" s="2">
        <v>26520</v>
      </c>
      <c r="L16341" t="s">
        <v>768</v>
      </c>
      <c r="M16341">
        <v>1</v>
      </c>
      <c r="N16341" t="s">
        <v>3802</v>
      </c>
      <c r="O16341" t="s">
        <v>3803</v>
      </c>
      <c r="P16341" t="s">
        <v>3804</v>
      </c>
    </row>
    <row r="16342" spans="1:16">
      <c r="A16342" s="9" t="s">
        <v>440</v>
      </c>
      <c r="B16342" s="2" t="s">
        <v>439</v>
      </c>
      <c r="C16342" s="2" t="s">
        <v>5048</v>
      </c>
      <c r="D16342" t="s">
        <v>200</v>
      </c>
      <c r="E16342" t="s">
        <v>3801</v>
      </c>
      <c r="F16342" t="s">
        <v>769</v>
      </c>
      <c r="I16342">
        <v>1</v>
      </c>
      <c r="J16342" t="s">
        <v>3802</v>
      </c>
      <c r="K16342">
        <v>816</v>
      </c>
      <c r="L16342" t="s">
        <v>769</v>
      </c>
      <c r="M16342">
        <v>1</v>
      </c>
      <c r="N16342" t="s">
        <v>3802</v>
      </c>
      <c r="O16342" t="s">
        <v>3803</v>
      </c>
      <c r="P16342" t="s">
        <v>3804</v>
      </c>
    </row>
    <row r="16343" spans="1:16">
      <c r="A16343" s="9" t="s">
        <v>440</v>
      </c>
      <c r="B16343" s="2" t="s">
        <v>439</v>
      </c>
      <c r="C16343" s="2" t="s">
        <v>5048</v>
      </c>
      <c r="D16343" t="s">
        <v>200</v>
      </c>
      <c r="E16343" t="s">
        <v>3801</v>
      </c>
      <c r="F16343" t="s">
        <v>770</v>
      </c>
      <c r="I16343">
        <v>1</v>
      </c>
      <c r="J16343" t="s">
        <v>3802</v>
      </c>
      <c r="K16343">
        <v>387.6</v>
      </c>
      <c r="L16343" t="s">
        <v>770</v>
      </c>
      <c r="M16343">
        <v>1</v>
      </c>
      <c r="N16343" t="s">
        <v>3802</v>
      </c>
      <c r="O16343" t="s">
        <v>3803</v>
      </c>
      <c r="P16343" t="s">
        <v>3804</v>
      </c>
    </row>
    <row r="16344" spans="1:16">
      <c r="A16344" s="9" t="s">
        <v>440</v>
      </c>
      <c r="B16344" s="2" t="s">
        <v>439</v>
      </c>
      <c r="C16344" s="2" t="s">
        <v>5048</v>
      </c>
      <c r="D16344" t="s">
        <v>200</v>
      </c>
      <c r="E16344" t="s">
        <v>3801</v>
      </c>
      <c r="F16344" t="s">
        <v>771</v>
      </c>
      <c r="I16344">
        <v>1</v>
      </c>
      <c r="J16344" t="s">
        <v>3802</v>
      </c>
      <c r="K16344">
        <v>918</v>
      </c>
      <c r="L16344" t="s">
        <v>771</v>
      </c>
      <c r="M16344">
        <v>1</v>
      </c>
      <c r="N16344" t="s">
        <v>3802</v>
      </c>
      <c r="O16344" t="s">
        <v>3803</v>
      </c>
      <c r="P16344" t="s">
        <v>3804</v>
      </c>
    </row>
    <row r="16345" spans="1:16">
      <c r="A16345" s="9" t="s">
        <v>440</v>
      </c>
      <c r="B16345" s="2" t="s">
        <v>439</v>
      </c>
      <c r="C16345" s="2" t="s">
        <v>5048</v>
      </c>
      <c r="D16345" t="s">
        <v>200</v>
      </c>
      <c r="E16345" t="s">
        <v>3801</v>
      </c>
      <c r="F16345" t="s">
        <v>772</v>
      </c>
      <c r="I16345">
        <v>1</v>
      </c>
      <c r="J16345" t="s">
        <v>3802</v>
      </c>
      <c r="K16345">
        <v>312.2</v>
      </c>
      <c r="L16345" t="s">
        <v>772</v>
      </c>
      <c r="M16345">
        <v>1</v>
      </c>
      <c r="N16345" t="s">
        <v>3802</v>
      </c>
      <c r="O16345" t="s">
        <v>3803</v>
      </c>
      <c r="P16345" t="s">
        <v>3804</v>
      </c>
    </row>
    <row r="16346" spans="1:16">
      <c r="A16346" s="9" t="s">
        <v>440</v>
      </c>
      <c r="B16346" s="2" t="s">
        <v>439</v>
      </c>
      <c r="C16346" s="2" t="s">
        <v>5048</v>
      </c>
      <c r="D16346" t="s">
        <v>200</v>
      </c>
      <c r="E16346" t="s">
        <v>3801</v>
      </c>
      <c r="F16346" t="s">
        <v>773</v>
      </c>
      <c r="I16346">
        <v>1</v>
      </c>
      <c r="J16346" t="s">
        <v>3802</v>
      </c>
      <c r="K16346" s="3">
        <v>1020</v>
      </c>
      <c r="L16346" t="s">
        <v>773</v>
      </c>
      <c r="M16346">
        <v>1</v>
      </c>
      <c r="N16346" t="s">
        <v>3802</v>
      </c>
      <c r="O16346" t="s">
        <v>3803</v>
      </c>
      <c r="P16346" t="s">
        <v>3804</v>
      </c>
    </row>
    <row r="16347" spans="1:16">
      <c r="A16347" s="8" t="s">
        <v>443</v>
      </c>
      <c r="B16347" s="2" t="s">
        <v>442</v>
      </c>
      <c r="C16347" t="s">
        <v>5049</v>
      </c>
      <c r="D16347" t="s">
        <v>200</v>
      </c>
      <c r="E16347" t="s">
        <v>3801</v>
      </c>
      <c r="F16347" t="s">
        <v>764</v>
      </c>
      <c r="I16347">
        <v>1</v>
      </c>
      <c r="J16347" t="s">
        <v>3802</v>
      </c>
      <c r="K16347" s="3">
        <v>5074.5</v>
      </c>
      <c r="L16347" t="s">
        <v>764</v>
      </c>
      <c r="M16347">
        <v>1</v>
      </c>
      <c r="N16347" t="s">
        <v>3802</v>
      </c>
      <c r="O16347" t="s">
        <v>3803</v>
      </c>
      <c r="P16347" t="s">
        <v>3804</v>
      </c>
    </row>
    <row r="16348" spans="1:16">
      <c r="A16348" s="9" t="s">
        <v>443</v>
      </c>
      <c r="B16348" s="2" t="s">
        <v>442</v>
      </c>
      <c r="C16348" s="2" t="s">
        <v>5049</v>
      </c>
      <c r="D16348" t="s">
        <v>200</v>
      </c>
      <c r="E16348" t="s">
        <v>3801</v>
      </c>
      <c r="F16348" t="s">
        <v>765</v>
      </c>
      <c r="I16348">
        <v>1</v>
      </c>
      <c r="J16348" t="s">
        <v>3802</v>
      </c>
      <c r="K16348" s="3">
        <v>1481.9</v>
      </c>
      <c r="L16348" t="s">
        <v>765</v>
      </c>
      <c r="M16348">
        <v>1</v>
      </c>
      <c r="N16348" t="s">
        <v>3802</v>
      </c>
      <c r="O16348" t="s">
        <v>3803</v>
      </c>
      <c r="P16348" t="s">
        <v>3804</v>
      </c>
    </row>
    <row r="16349" spans="1:16">
      <c r="A16349" s="9" t="s">
        <v>443</v>
      </c>
      <c r="B16349" s="2" t="s">
        <v>442</v>
      </c>
      <c r="C16349" s="2" t="s">
        <v>5049</v>
      </c>
      <c r="D16349" t="s">
        <v>200</v>
      </c>
      <c r="E16349" t="s">
        <v>3801</v>
      </c>
      <c r="F16349" t="s">
        <v>766</v>
      </c>
      <c r="I16349">
        <v>1</v>
      </c>
      <c r="J16349" t="s">
        <v>3802</v>
      </c>
      <c r="K16349">
        <v>203</v>
      </c>
      <c r="L16349" t="s">
        <v>766</v>
      </c>
      <c r="M16349">
        <v>1</v>
      </c>
      <c r="N16349" t="s">
        <v>3802</v>
      </c>
      <c r="O16349" t="s">
        <v>3803</v>
      </c>
      <c r="P16349" t="s">
        <v>3804</v>
      </c>
    </row>
    <row r="16350" spans="1:16">
      <c r="A16350" s="9" t="s">
        <v>443</v>
      </c>
      <c r="B16350" s="2" t="s">
        <v>442</v>
      </c>
      <c r="C16350" s="2" t="s">
        <v>5049</v>
      </c>
      <c r="D16350" t="s">
        <v>200</v>
      </c>
      <c r="E16350" t="s">
        <v>3801</v>
      </c>
      <c r="F16350" t="s">
        <v>767</v>
      </c>
      <c r="I16350">
        <v>1</v>
      </c>
      <c r="J16350" t="s">
        <v>3802</v>
      </c>
      <c r="K16350">
        <v>139.30000000000001</v>
      </c>
      <c r="L16350" t="s">
        <v>767</v>
      </c>
      <c r="M16350">
        <v>1</v>
      </c>
      <c r="N16350" t="s">
        <v>3802</v>
      </c>
      <c r="O16350" t="s">
        <v>3803</v>
      </c>
      <c r="P16350" t="s">
        <v>3804</v>
      </c>
    </row>
    <row r="16351" spans="1:16">
      <c r="A16351" s="9" t="s">
        <v>443</v>
      </c>
      <c r="B16351" s="2" t="s">
        <v>442</v>
      </c>
      <c r="C16351" s="2" t="s">
        <v>5049</v>
      </c>
      <c r="D16351" t="s">
        <v>200</v>
      </c>
      <c r="E16351" t="s">
        <v>3801</v>
      </c>
      <c r="F16351" t="s">
        <v>768</v>
      </c>
      <c r="I16351">
        <v>1</v>
      </c>
      <c r="J16351" t="s">
        <v>3802</v>
      </c>
      <c r="K16351" s="2">
        <v>51714</v>
      </c>
      <c r="L16351" t="s">
        <v>768</v>
      </c>
      <c r="M16351">
        <v>1</v>
      </c>
      <c r="N16351" t="s">
        <v>3802</v>
      </c>
      <c r="O16351" t="s">
        <v>3803</v>
      </c>
      <c r="P16351" t="s">
        <v>3804</v>
      </c>
    </row>
    <row r="16352" spans="1:16">
      <c r="A16352" s="9" t="s">
        <v>443</v>
      </c>
      <c r="B16352" s="2" t="s">
        <v>442</v>
      </c>
      <c r="C16352" s="2" t="s">
        <v>5049</v>
      </c>
      <c r="D16352" t="s">
        <v>200</v>
      </c>
      <c r="E16352" t="s">
        <v>3801</v>
      </c>
      <c r="F16352" t="s">
        <v>769</v>
      </c>
      <c r="I16352">
        <v>1</v>
      </c>
      <c r="J16352" t="s">
        <v>3802</v>
      </c>
      <c r="K16352" s="3">
        <v>1591.2</v>
      </c>
      <c r="L16352" t="s">
        <v>769</v>
      </c>
      <c r="M16352">
        <v>1</v>
      </c>
      <c r="N16352" t="s">
        <v>3802</v>
      </c>
      <c r="O16352" t="s">
        <v>3803</v>
      </c>
      <c r="P16352" t="s">
        <v>3804</v>
      </c>
    </row>
    <row r="16353" spans="1:16">
      <c r="A16353" s="9" t="s">
        <v>443</v>
      </c>
      <c r="B16353" s="2" t="s">
        <v>442</v>
      </c>
      <c r="C16353" s="2" t="s">
        <v>5049</v>
      </c>
      <c r="D16353" t="s">
        <v>200</v>
      </c>
      <c r="E16353" t="s">
        <v>3801</v>
      </c>
      <c r="F16353" t="s">
        <v>770</v>
      </c>
      <c r="I16353">
        <v>1</v>
      </c>
      <c r="J16353" t="s">
        <v>3802</v>
      </c>
      <c r="K16353">
        <v>755.9</v>
      </c>
      <c r="L16353" t="s">
        <v>770</v>
      </c>
      <c r="M16353">
        <v>1</v>
      </c>
      <c r="N16353" t="s">
        <v>3802</v>
      </c>
      <c r="O16353" t="s">
        <v>3803</v>
      </c>
      <c r="P16353" t="s">
        <v>3804</v>
      </c>
    </row>
    <row r="16354" spans="1:16">
      <c r="A16354" s="9" t="s">
        <v>443</v>
      </c>
      <c r="B16354" s="2" t="s">
        <v>442</v>
      </c>
      <c r="C16354" s="2" t="s">
        <v>5049</v>
      </c>
      <c r="D16354" t="s">
        <v>200</v>
      </c>
      <c r="E16354" t="s">
        <v>3801</v>
      </c>
      <c r="F16354" t="s">
        <v>771</v>
      </c>
      <c r="I16354">
        <v>1</v>
      </c>
      <c r="J16354" t="s">
        <v>3802</v>
      </c>
      <c r="K16354" s="3">
        <v>1790.1</v>
      </c>
      <c r="L16354" t="s">
        <v>771</v>
      </c>
      <c r="M16354">
        <v>1</v>
      </c>
      <c r="N16354" t="s">
        <v>3802</v>
      </c>
      <c r="O16354" t="s">
        <v>3803</v>
      </c>
      <c r="P16354" t="s">
        <v>3804</v>
      </c>
    </row>
    <row r="16355" spans="1:16">
      <c r="A16355" s="9" t="s">
        <v>443</v>
      </c>
      <c r="B16355" s="2" t="s">
        <v>442</v>
      </c>
      <c r="C16355" s="2" t="s">
        <v>5049</v>
      </c>
      <c r="D16355" t="s">
        <v>200</v>
      </c>
      <c r="E16355" t="s">
        <v>3801</v>
      </c>
      <c r="F16355" t="s">
        <v>772</v>
      </c>
      <c r="I16355">
        <v>1</v>
      </c>
      <c r="J16355" t="s">
        <v>3802</v>
      </c>
      <c r="K16355">
        <v>609</v>
      </c>
      <c r="L16355" t="s">
        <v>772</v>
      </c>
      <c r="M16355">
        <v>1</v>
      </c>
      <c r="N16355" t="s">
        <v>3802</v>
      </c>
      <c r="O16355" t="s">
        <v>3803</v>
      </c>
      <c r="P16355" t="s">
        <v>3804</v>
      </c>
    </row>
    <row r="16356" spans="1:16">
      <c r="A16356" s="9" t="s">
        <v>443</v>
      </c>
      <c r="B16356" s="2" t="s">
        <v>442</v>
      </c>
      <c r="C16356" s="2" t="s">
        <v>5049</v>
      </c>
      <c r="D16356" t="s">
        <v>200</v>
      </c>
      <c r="E16356" t="s">
        <v>3801</v>
      </c>
      <c r="F16356" t="s">
        <v>773</v>
      </c>
      <c r="I16356">
        <v>1</v>
      </c>
      <c r="J16356" t="s">
        <v>3802</v>
      </c>
      <c r="K16356" s="3">
        <v>1989</v>
      </c>
      <c r="L16356" t="s">
        <v>773</v>
      </c>
      <c r="M16356">
        <v>1</v>
      </c>
      <c r="N16356" t="s">
        <v>3802</v>
      </c>
      <c r="O16356" t="s">
        <v>3803</v>
      </c>
      <c r="P16356" t="s">
        <v>3804</v>
      </c>
    </row>
    <row r="16357" spans="1:16">
      <c r="A16357" s="8" t="s">
        <v>3655</v>
      </c>
      <c r="B16357" s="2" t="s">
        <v>3656</v>
      </c>
      <c r="C16357" t="s">
        <v>4609</v>
      </c>
      <c r="D16357" t="s">
        <v>200</v>
      </c>
      <c r="E16357" t="s">
        <v>3801</v>
      </c>
      <c r="F16357" t="s">
        <v>764</v>
      </c>
      <c r="I16357">
        <v>1</v>
      </c>
      <c r="J16357" t="s">
        <v>3802</v>
      </c>
      <c r="K16357" s="3">
        <v>8032.5</v>
      </c>
      <c r="L16357" t="s">
        <v>764</v>
      </c>
      <c r="M16357">
        <v>1</v>
      </c>
      <c r="N16357" t="s">
        <v>3802</v>
      </c>
      <c r="O16357" t="s">
        <v>3803</v>
      </c>
      <c r="P16357" t="s">
        <v>3804</v>
      </c>
    </row>
    <row r="16358" spans="1:16">
      <c r="A16358" s="9" t="s">
        <v>3655</v>
      </c>
      <c r="B16358" s="2" t="s">
        <v>3656</v>
      </c>
      <c r="C16358" s="2" t="s">
        <v>4609</v>
      </c>
      <c r="D16358" t="s">
        <v>200</v>
      </c>
      <c r="E16358" t="s">
        <v>3801</v>
      </c>
      <c r="F16358" t="s">
        <v>765</v>
      </c>
      <c r="I16358">
        <v>1</v>
      </c>
      <c r="J16358" t="s">
        <v>3802</v>
      </c>
      <c r="K16358" s="3">
        <v>2393.6999999999998</v>
      </c>
      <c r="L16358" t="s">
        <v>765</v>
      </c>
      <c r="M16358">
        <v>1</v>
      </c>
      <c r="N16358" t="s">
        <v>3802</v>
      </c>
      <c r="O16358" t="s">
        <v>3803</v>
      </c>
      <c r="P16358" t="s">
        <v>3804</v>
      </c>
    </row>
    <row r="16359" spans="1:16">
      <c r="A16359" s="9" t="s">
        <v>3655</v>
      </c>
      <c r="B16359" s="2" t="s">
        <v>3656</v>
      </c>
      <c r="C16359" s="2" t="s">
        <v>4609</v>
      </c>
      <c r="D16359" t="s">
        <v>200</v>
      </c>
      <c r="E16359" t="s">
        <v>3801</v>
      </c>
      <c r="F16359" t="s">
        <v>766</v>
      </c>
      <c r="I16359">
        <v>1</v>
      </c>
      <c r="J16359" t="s">
        <v>3802</v>
      </c>
      <c r="K16359">
        <v>321.3</v>
      </c>
      <c r="L16359" t="s">
        <v>766</v>
      </c>
      <c r="M16359">
        <v>1</v>
      </c>
      <c r="N16359" t="s">
        <v>3802</v>
      </c>
      <c r="O16359" t="s">
        <v>3803</v>
      </c>
      <c r="P16359" t="s">
        <v>3804</v>
      </c>
    </row>
    <row r="16360" spans="1:16">
      <c r="A16360" s="9" t="s">
        <v>3655</v>
      </c>
      <c r="B16360" s="2" t="s">
        <v>3656</v>
      </c>
      <c r="C16360" s="2" t="s">
        <v>4609</v>
      </c>
      <c r="D16360" t="s">
        <v>200</v>
      </c>
      <c r="E16360" t="s">
        <v>3801</v>
      </c>
      <c r="F16360" t="s">
        <v>767</v>
      </c>
      <c r="I16360">
        <v>1</v>
      </c>
      <c r="J16360" t="s">
        <v>3802</v>
      </c>
      <c r="K16360">
        <v>225</v>
      </c>
      <c r="L16360" t="s">
        <v>767</v>
      </c>
      <c r="M16360">
        <v>1</v>
      </c>
      <c r="N16360" t="s">
        <v>3802</v>
      </c>
      <c r="O16360" t="s">
        <v>3803</v>
      </c>
      <c r="P16360" t="s">
        <v>3804</v>
      </c>
    </row>
    <row r="16361" spans="1:16">
      <c r="A16361" s="9" t="s">
        <v>3655</v>
      </c>
      <c r="B16361" s="2" t="s">
        <v>3656</v>
      </c>
      <c r="C16361" s="2" t="s">
        <v>4609</v>
      </c>
      <c r="D16361" t="s">
        <v>200</v>
      </c>
      <c r="E16361" t="s">
        <v>3801</v>
      </c>
      <c r="F16361" t="s">
        <v>768</v>
      </c>
      <c r="I16361">
        <v>1</v>
      </c>
      <c r="J16361" t="s">
        <v>3802</v>
      </c>
      <c r="K16361" s="2">
        <v>83538</v>
      </c>
      <c r="L16361" t="s">
        <v>768</v>
      </c>
      <c r="M16361">
        <v>1</v>
      </c>
      <c r="N16361" t="s">
        <v>3802</v>
      </c>
      <c r="O16361" t="s">
        <v>3803</v>
      </c>
      <c r="P16361" t="s">
        <v>3804</v>
      </c>
    </row>
    <row r="16362" spans="1:16">
      <c r="A16362" s="9" t="s">
        <v>3655</v>
      </c>
      <c r="B16362" s="2" t="s">
        <v>3656</v>
      </c>
      <c r="C16362" s="2" t="s">
        <v>4609</v>
      </c>
      <c r="D16362" t="s">
        <v>200</v>
      </c>
      <c r="E16362" t="s">
        <v>3801</v>
      </c>
      <c r="F16362" t="s">
        <v>769</v>
      </c>
      <c r="I16362">
        <v>1</v>
      </c>
      <c r="J16362" t="s">
        <v>3802</v>
      </c>
      <c r="K16362" s="3">
        <v>2570.4</v>
      </c>
      <c r="L16362" t="s">
        <v>769</v>
      </c>
      <c r="M16362">
        <v>1</v>
      </c>
      <c r="N16362" t="s">
        <v>3802</v>
      </c>
      <c r="O16362" t="s">
        <v>3803</v>
      </c>
      <c r="P16362" t="s">
        <v>3804</v>
      </c>
    </row>
    <row r="16363" spans="1:16">
      <c r="A16363" s="9" t="s">
        <v>3655</v>
      </c>
      <c r="B16363" s="2" t="s">
        <v>3656</v>
      </c>
      <c r="C16363" s="2" t="s">
        <v>4609</v>
      </c>
      <c r="D16363" t="s">
        <v>200</v>
      </c>
      <c r="E16363" t="s">
        <v>3801</v>
      </c>
      <c r="F16363" t="s">
        <v>770</v>
      </c>
      <c r="I16363">
        <v>1</v>
      </c>
      <c r="J16363" t="s">
        <v>3802</v>
      </c>
      <c r="K16363" s="3">
        <v>1221</v>
      </c>
      <c r="L16363" t="s">
        <v>770</v>
      </c>
      <c r="M16363">
        <v>1</v>
      </c>
      <c r="N16363" t="s">
        <v>3802</v>
      </c>
      <c r="O16363" t="s">
        <v>3803</v>
      </c>
      <c r="P16363" t="s">
        <v>3804</v>
      </c>
    </row>
    <row r="16364" spans="1:16">
      <c r="A16364" s="9" t="s">
        <v>3655</v>
      </c>
      <c r="B16364" s="2" t="s">
        <v>3656</v>
      </c>
      <c r="C16364" s="2" t="s">
        <v>4609</v>
      </c>
      <c r="D16364" t="s">
        <v>200</v>
      </c>
      <c r="E16364" t="s">
        <v>3801</v>
      </c>
      <c r="F16364" t="s">
        <v>771</v>
      </c>
      <c r="I16364">
        <v>1</v>
      </c>
      <c r="J16364" t="s">
        <v>3802</v>
      </c>
      <c r="K16364" s="3">
        <v>2891.7</v>
      </c>
      <c r="L16364" t="s">
        <v>771</v>
      </c>
      <c r="M16364">
        <v>1</v>
      </c>
      <c r="N16364" t="s">
        <v>3802</v>
      </c>
      <c r="O16364" t="s">
        <v>3803</v>
      </c>
      <c r="P16364" t="s">
        <v>3804</v>
      </c>
    </row>
    <row r="16365" spans="1:16">
      <c r="A16365" s="9" t="s">
        <v>3655</v>
      </c>
      <c r="B16365" s="2" t="s">
        <v>3656</v>
      </c>
      <c r="C16365" s="2" t="s">
        <v>4609</v>
      </c>
      <c r="D16365" t="s">
        <v>200</v>
      </c>
      <c r="E16365" t="s">
        <v>3801</v>
      </c>
      <c r="F16365" t="s">
        <v>772</v>
      </c>
      <c r="I16365">
        <v>1</v>
      </c>
      <c r="J16365" t="s">
        <v>3802</v>
      </c>
      <c r="K16365">
        <v>963.9</v>
      </c>
      <c r="L16365" t="s">
        <v>772</v>
      </c>
      <c r="M16365">
        <v>1</v>
      </c>
      <c r="N16365" t="s">
        <v>3802</v>
      </c>
      <c r="O16365" t="s">
        <v>3803</v>
      </c>
      <c r="P16365" t="s">
        <v>3804</v>
      </c>
    </row>
    <row r="16366" spans="1:16">
      <c r="A16366" s="9" t="s">
        <v>3655</v>
      </c>
      <c r="B16366" s="2" t="s">
        <v>3656</v>
      </c>
      <c r="C16366" s="2" t="s">
        <v>4609</v>
      </c>
      <c r="D16366" t="s">
        <v>200</v>
      </c>
      <c r="E16366" t="s">
        <v>3801</v>
      </c>
      <c r="F16366" t="s">
        <v>773</v>
      </c>
      <c r="I16366">
        <v>1</v>
      </c>
      <c r="J16366" t="s">
        <v>3802</v>
      </c>
      <c r="K16366" s="3">
        <v>3148.8</v>
      </c>
      <c r="L16366" t="s">
        <v>773</v>
      </c>
      <c r="M16366">
        <v>1</v>
      </c>
      <c r="N16366" t="s">
        <v>3802</v>
      </c>
      <c r="O16366" t="s">
        <v>3803</v>
      </c>
      <c r="P16366" t="s">
        <v>3804</v>
      </c>
    </row>
    <row r="16367" spans="1:16">
      <c r="A16367" s="8" t="s">
        <v>3657</v>
      </c>
      <c r="B16367" s="2" t="s">
        <v>3658</v>
      </c>
      <c r="C16367" t="s">
        <v>4030</v>
      </c>
      <c r="D16367" t="s">
        <v>200</v>
      </c>
      <c r="E16367" t="s">
        <v>3801</v>
      </c>
      <c r="F16367" t="s">
        <v>764</v>
      </c>
      <c r="I16367">
        <v>1</v>
      </c>
      <c r="J16367" t="s">
        <v>3802</v>
      </c>
      <c r="K16367" s="3">
        <v>50490</v>
      </c>
      <c r="L16367" t="s">
        <v>764</v>
      </c>
      <c r="M16367">
        <v>1</v>
      </c>
      <c r="N16367" t="s">
        <v>3802</v>
      </c>
      <c r="O16367" t="s">
        <v>3803</v>
      </c>
      <c r="P16367" t="s">
        <v>3804</v>
      </c>
    </row>
    <row r="16368" spans="1:16">
      <c r="A16368" s="9" t="s">
        <v>3657</v>
      </c>
      <c r="B16368" s="2" t="s">
        <v>3658</v>
      </c>
      <c r="C16368" s="2" t="s">
        <v>4030</v>
      </c>
      <c r="D16368" t="s">
        <v>200</v>
      </c>
      <c r="E16368" t="s">
        <v>3801</v>
      </c>
      <c r="F16368" t="s">
        <v>765</v>
      </c>
      <c r="I16368">
        <v>1</v>
      </c>
      <c r="J16368" t="s">
        <v>3802</v>
      </c>
      <c r="K16368" s="3">
        <v>15046.1</v>
      </c>
      <c r="L16368" t="s">
        <v>765</v>
      </c>
      <c r="M16368">
        <v>1</v>
      </c>
      <c r="N16368" t="s">
        <v>3802</v>
      </c>
      <c r="O16368" t="s">
        <v>3803</v>
      </c>
      <c r="P16368" t="s">
        <v>3804</v>
      </c>
    </row>
    <row r="16369" spans="1:16">
      <c r="A16369" s="9" t="s">
        <v>3657</v>
      </c>
      <c r="B16369" s="2" t="s">
        <v>3658</v>
      </c>
      <c r="C16369" s="2" t="s">
        <v>4030</v>
      </c>
      <c r="D16369" t="s">
        <v>200</v>
      </c>
      <c r="E16369" t="s">
        <v>3801</v>
      </c>
      <c r="F16369" t="s">
        <v>766</v>
      </c>
      <c r="I16369">
        <v>1</v>
      </c>
      <c r="J16369" t="s">
        <v>3802</v>
      </c>
      <c r="K16369" s="3">
        <v>2019.6</v>
      </c>
      <c r="L16369" t="s">
        <v>766</v>
      </c>
      <c r="M16369">
        <v>1</v>
      </c>
      <c r="N16369" t="s">
        <v>3802</v>
      </c>
      <c r="O16369" t="s">
        <v>3803</v>
      </c>
      <c r="P16369" t="s">
        <v>3804</v>
      </c>
    </row>
    <row r="16370" spans="1:16">
      <c r="A16370" s="9" t="s">
        <v>3657</v>
      </c>
      <c r="B16370" s="2" t="s">
        <v>3658</v>
      </c>
      <c r="C16370" s="2" t="s">
        <v>4030</v>
      </c>
      <c r="D16370" t="s">
        <v>200</v>
      </c>
      <c r="E16370" t="s">
        <v>3801</v>
      </c>
      <c r="F16370" t="s">
        <v>767</v>
      </c>
      <c r="I16370">
        <v>1</v>
      </c>
      <c r="J16370" t="s">
        <v>3802</v>
      </c>
      <c r="K16370" s="3">
        <v>1413.8</v>
      </c>
      <c r="L16370" t="s">
        <v>767</v>
      </c>
      <c r="M16370">
        <v>1</v>
      </c>
      <c r="N16370" t="s">
        <v>3802</v>
      </c>
      <c r="O16370" t="s">
        <v>3803</v>
      </c>
      <c r="P16370" t="s">
        <v>3804</v>
      </c>
    </row>
    <row r="16371" spans="1:16">
      <c r="A16371" s="9" t="s">
        <v>3657</v>
      </c>
      <c r="B16371" s="2" t="s">
        <v>3658</v>
      </c>
      <c r="C16371" s="2" t="s">
        <v>4030</v>
      </c>
      <c r="D16371" t="s">
        <v>200</v>
      </c>
      <c r="E16371" t="s">
        <v>3801</v>
      </c>
      <c r="F16371" t="s">
        <v>768</v>
      </c>
      <c r="I16371">
        <v>1</v>
      </c>
      <c r="J16371" t="s">
        <v>3802</v>
      </c>
      <c r="K16371" s="2">
        <v>525096</v>
      </c>
      <c r="L16371" t="s">
        <v>768</v>
      </c>
      <c r="M16371">
        <v>1</v>
      </c>
      <c r="N16371" t="s">
        <v>3802</v>
      </c>
      <c r="O16371" t="s">
        <v>3803</v>
      </c>
      <c r="P16371" t="s">
        <v>3804</v>
      </c>
    </row>
    <row r="16372" spans="1:16">
      <c r="A16372" s="9" t="s">
        <v>3657</v>
      </c>
      <c r="B16372" s="2" t="s">
        <v>3658</v>
      </c>
      <c r="C16372" s="2" t="s">
        <v>4030</v>
      </c>
      <c r="D16372" t="s">
        <v>200</v>
      </c>
      <c r="E16372" t="s">
        <v>3801</v>
      </c>
      <c r="F16372" t="s">
        <v>769</v>
      </c>
      <c r="I16372">
        <v>1</v>
      </c>
      <c r="J16372" t="s">
        <v>3802</v>
      </c>
      <c r="K16372" s="3">
        <v>16156.8</v>
      </c>
      <c r="L16372" t="s">
        <v>769</v>
      </c>
      <c r="M16372">
        <v>1</v>
      </c>
      <c r="N16372" t="s">
        <v>3802</v>
      </c>
      <c r="O16372" t="s">
        <v>3803</v>
      </c>
      <c r="P16372" t="s">
        <v>3804</v>
      </c>
    </row>
    <row r="16373" spans="1:16">
      <c r="A16373" s="9" t="s">
        <v>3657</v>
      </c>
      <c r="B16373" s="2" t="s">
        <v>3658</v>
      </c>
      <c r="C16373" s="2" t="s">
        <v>4030</v>
      </c>
      <c r="D16373" t="s">
        <v>200</v>
      </c>
      <c r="E16373" t="s">
        <v>3801</v>
      </c>
      <c r="F16373" t="s">
        <v>770</v>
      </c>
      <c r="I16373">
        <v>1</v>
      </c>
      <c r="J16373" t="s">
        <v>3802</v>
      </c>
      <c r="K16373" s="3">
        <v>7674.5</v>
      </c>
      <c r="L16373" t="s">
        <v>770</v>
      </c>
      <c r="M16373">
        <v>1</v>
      </c>
      <c r="N16373" t="s">
        <v>3802</v>
      </c>
      <c r="O16373" t="s">
        <v>3803</v>
      </c>
      <c r="P16373" t="s">
        <v>3804</v>
      </c>
    </row>
    <row r="16374" spans="1:16">
      <c r="A16374" s="9" t="s">
        <v>3657</v>
      </c>
      <c r="B16374" s="2" t="s">
        <v>3658</v>
      </c>
      <c r="C16374" s="2" t="s">
        <v>4030</v>
      </c>
      <c r="D16374" t="s">
        <v>200</v>
      </c>
      <c r="E16374" t="s">
        <v>3801</v>
      </c>
      <c r="F16374" t="s">
        <v>771</v>
      </c>
      <c r="I16374">
        <v>1</v>
      </c>
      <c r="J16374" t="s">
        <v>3802</v>
      </c>
      <c r="K16374" s="3">
        <v>18176.400000000001</v>
      </c>
      <c r="L16374" t="s">
        <v>771</v>
      </c>
      <c r="M16374">
        <v>1</v>
      </c>
      <c r="N16374" t="s">
        <v>3802</v>
      </c>
      <c r="O16374" t="s">
        <v>3803</v>
      </c>
      <c r="P16374" t="s">
        <v>3804</v>
      </c>
    </row>
    <row r="16375" spans="1:16">
      <c r="A16375" s="9" t="s">
        <v>3657</v>
      </c>
      <c r="B16375" s="2" t="s">
        <v>3658</v>
      </c>
      <c r="C16375" s="2" t="s">
        <v>4030</v>
      </c>
      <c r="D16375" t="s">
        <v>200</v>
      </c>
      <c r="E16375" t="s">
        <v>3801</v>
      </c>
      <c r="F16375" t="s">
        <v>772</v>
      </c>
      <c r="I16375">
        <v>1</v>
      </c>
      <c r="J16375" t="s">
        <v>3802</v>
      </c>
      <c r="K16375" s="3">
        <v>6058.8</v>
      </c>
      <c r="L16375" t="s">
        <v>772</v>
      </c>
      <c r="M16375">
        <v>1</v>
      </c>
      <c r="N16375" t="s">
        <v>3802</v>
      </c>
      <c r="O16375" t="s">
        <v>3803</v>
      </c>
      <c r="P16375" t="s">
        <v>3804</v>
      </c>
    </row>
    <row r="16376" spans="1:16">
      <c r="A16376" s="9" t="s">
        <v>3657</v>
      </c>
      <c r="B16376" s="2" t="s">
        <v>3658</v>
      </c>
      <c r="C16376" s="2" t="s">
        <v>4030</v>
      </c>
      <c r="D16376" t="s">
        <v>200</v>
      </c>
      <c r="E16376" t="s">
        <v>3801</v>
      </c>
      <c r="F16376" t="s">
        <v>773</v>
      </c>
      <c r="I16376">
        <v>1</v>
      </c>
      <c r="J16376" t="s">
        <v>3802</v>
      </c>
      <c r="K16376" s="3">
        <v>19792.099999999999</v>
      </c>
      <c r="L16376" t="s">
        <v>773</v>
      </c>
      <c r="M16376">
        <v>1</v>
      </c>
      <c r="N16376" t="s">
        <v>3802</v>
      </c>
      <c r="O16376" t="s">
        <v>3803</v>
      </c>
      <c r="P16376" t="s">
        <v>3804</v>
      </c>
    </row>
    <row r="16377" spans="1:16">
      <c r="A16377" s="8" t="s">
        <v>3659</v>
      </c>
      <c r="B16377" s="2" t="s">
        <v>3660</v>
      </c>
      <c r="C16377" t="s">
        <v>4031</v>
      </c>
      <c r="D16377" t="s">
        <v>200</v>
      </c>
      <c r="E16377" t="s">
        <v>3801</v>
      </c>
      <c r="F16377" t="s">
        <v>764</v>
      </c>
      <c r="I16377">
        <v>1</v>
      </c>
      <c r="J16377" t="s">
        <v>3802</v>
      </c>
      <c r="K16377" s="3">
        <v>75990</v>
      </c>
      <c r="L16377" t="s">
        <v>764</v>
      </c>
      <c r="M16377">
        <v>1</v>
      </c>
      <c r="N16377" t="s">
        <v>3802</v>
      </c>
      <c r="O16377" t="s">
        <v>3803</v>
      </c>
      <c r="P16377" t="s">
        <v>3804</v>
      </c>
    </row>
    <row r="16378" spans="1:16">
      <c r="A16378" s="9" t="s">
        <v>3659</v>
      </c>
      <c r="B16378" s="2" t="s">
        <v>3660</v>
      </c>
      <c r="C16378" s="2" t="s">
        <v>4031</v>
      </c>
      <c r="D16378" t="s">
        <v>200</v>
      </c>
      <c r="E16378" t="s">
        <v>3801</v>
      </c>
      <c r="F16378" t="s">
        <v>765</v>
      </c>
      <c r="I16378">
        <v>1</v>
      </c>
      <c r="J16378" t="s">
        <v>3802</v>
      </c>
      <c r="K16378" s="3">
        <v>22645.1</v>
      </c>
      <c r="L16378" t="s">
        <v>765</v>
      </c>
      <c r="M16378">
        <v>1</v>
      </c>
      <c r="N16378" t="s">
        <v>3802</v>
      </c>
      <c r="O16378" t="s">
        <v>3803</v>
      </c>
      <c r="P16378" t="s">
        <v>3804</v>
      </c>
    </row>
    <row r="16379" spans="1:16">
      <c r="A16379" s="9" t="s">
        <v>3659</v>
      </c>
      <c r="B16379" s="2" t="s">
        <v>3660</v>
      </c>
      <c r="C16379" s="2" t="s">
        <v>4031</v>
      </c>
      <c r="D16379" t="s">
        <v>200</v>
      </c>
      <c r="E16379" t="s">
        <v>3801</v>
      </c>
      <c r="F16379" t="s">
        <v>766</v>
      </c>
      <c r="I16379">
        <v>1</v>
      </c>
      <c r="J16379" t="s">
        <v>3802</v>
      </c>
      <c r="K16379" s="3">
        <v>3039.6</v>
      </c>
      <c r="L16379" t="s">
        <v>766</v>
      </c>
      <c r="M16379">
        <v>1</v>
      </c>
      <c r="N16379" t="s">
        <v>3802</v>
      </c>
      <c r="O16379" t="s">
        <v>3803</v>
      </c>
      <c r="P16379" t="s">
        <v>3804</v>
      </c>
    </row>
    <row r="16380" spans="1:16">
      <c r="A16380" s="9" t="s">
        <v>3659</v>
      </c>
      <c r="B16380" s="2" t="s">
        <v>3660</v>
      </c>
      <c r="C16380" s="2" t="s">
        <v>4031</v>
      </c>
      <c r="D16380" t="s">
        <v>200</v>
      </c>
      <c r="E16380" t="s">
        <v>3801</v>
      </c>
      <c r="F16380" t="s">
        <v>767</v>
      </c>
      <c r="I16380">
        <v>1</v>
      </c>
      <c r="J16380" t="s">
        <v>3802</v>
      </c>
      <c r="K16380" s="3">
        <v>2127.8000000000002</v>
      </c>
      <c r="L16380" t="s">
        <v>767</v>
      </c>
      <c r="M16380">
        <v>1</v>
      </c>
      <c r="N16380" t="s">
        <v>3802</v>
      </c>
      <c r="O16380" t="s">
        <v>3803</v>
      </c>
      <c r="P16380" t="s">
        <v>3804</v>
      </c>
    </row>
    <row r="16381" spans="1:16">
      <c r="A16381" s="9" t="s">
        <v>3659</v>
      </c>
      <c r="B16381" s="2" t="s">
        <v>3660</v>
      </c>
      <c r="C16381" s="2" t="s">
        <v>4031</v>
      </c>
      <c r="D16381" t="s">
        <v>200</v>
      </c>
      <c r="E16381" t="s">
        <v>3801</v>
      </c>
      <c r="F16381" t="s">
        <v>768</v>
      </c>
      <c r="I16381">
        <v>1</v>
      </c>
      <c r="J16381" t="s">
        <v>3802</v>
      </c>
      <c r="K16381" s="2">
        <v>790296</v>
      </c>
      <c r="L16381" t="s">
        <v>768</v>
      </c>
      <c r="M16381">
        <v>1</v>
      </c>
      <c r="N16381" t="s">
        <v>3802</v>
      </c>
      <c r="O16381" t="s">
        <v>3803</v>
      </c>
      <c r="P16381" t="s">
        <v>3804</v>
      </c>
    </row>
    <row r="16382" spans="1:16">
      <c r="A16382" s="9" t="s">
        <v>3659</v>
      </c>
      <c r="B16382" s="2" t="s">
        <v>3660</v>
      </c>
      <c r="C16382" s="2" t="s">
        <v>4031</v>
      </c>
      <c r="D16382" t="s">
        <v>200</v>
      </c>
      <c r="E16382" t="s">
        <v>3801</v>
      </c>
      <c r="F16382" t="s">
        <v>769</v>
      </c>
      <c r="I16382">
        <v>1</v>
      </c>
      <c r="J16382" t="s">
        <v>3802</v>
      </c>
      <c r="K16382" s="3">
        <v>24316.799999999999</v>
      </c>
      <c r="L16382" t="s">
        <v>769</v>
      </c>
      <c r="M16382">
        <v>1</v>
      </c>
      <c r="N16382" t="s">
        <v>3802</v>
      </c>
      <c r="O16382" t="s">
        <v>3803</v>
      </c>
      <c r="P16382" t="s">
        <v>3804</v>
      </c>
    </row>
    <row r="16383" spans="1:16">
      <c r="A16383" s="9" t="s">
        <v>3659</v>
      </c>
      <c r="B16383" s="2" t="s">
        <v>3660</v>
      </c>
      <c r="C16383" s="2" t="s">
        <v>4031</v>
      </c>
      <c r="D16383" t="s">
        <v>200</v>
      </c>
      <c r="E16383" t="s">
        <v>3801</v>
      </c>
      <c r="F16383" t="s">
        <v>770</v>
      </c>
      <c r="I16383">
        <v>1</v>
      </c>
      <c r="J16383" t="s">
        <v>3802</v>
      </c>
      <c r="K16383" s="3">
        <v>11550.5</v>
      </c>
      <c r="L16383" t="s">
        <v>770</v>
      </c>
      <c r="M16383">
        <v>1</v>
      </c>
      <c r="N16383" t="s">
        <v>3802</v>
      </c>
      <c r="O16383" t="s">
        <v>3803</v>
      </c>
      <c r="P16383" t="s">
        <v>3804</v>
      </c>
    </row>
    <row r="16384" spans="1:16">
      <c r="A16384" s="9" t="s">
        <v>3659</v>
      </c>
      <c r="B16384" s="2" t="s">
        <v>3660</v>
      </c>
      <c r="C16384" s="2" t="s">
        <v>4031</v>
      </c>
      <c r="D16384" t="s">
        <v>200</v>
      </c>
      <c r="E16384" t="s">
        <v>3801</v>
      </c>
      <c r="F16384" t="s">
        <v>771</v>
      </c>
      <c r="I16384">
        <v>1</v>
      </c>
      <c r="J16384" t="s">
        <v>3802</v>
      </c>
      <c r="K16384" s="3">
        <v>27356.400000000001</v>
      </c>
      <c r="L16384" t="s">
        <v>771</v>
      </c>
      <c r="M16384">
        <v>1</v>
      </c>
      <c r="N16384" t="s">
        <v>3802</v>
      </c>
      <c r="O16384" t="s">
        <v>3803</v>
      </c>
      <c r="P16384" t="s">
        <v>3804</v>
      </c>
    </row>
    <row r="16385" spans="1:16">
      <c r="A16385" s="9" t="s">
        <v>3659</v>
      </c>
      <c r="B16385" s="2" t="s">
        <v>3660</v>
      </c>
      <c r="C16385" s="2" t="s">
        <v>4031</v>
      </c>
      <c r="D16385" t="s">
        <v>200</v>
      </c>
      <c r="E16385" t="s">
        <v>3801</v>
      </c>
      <c r="F16385" t="s">
        <v>772</v>
      </c>
      <c r="I16385">
        <v>1</v>
      </c>
      <c r="J16385" t="s">
        <v>3802</v>
      </c>
      <c r="K16385" s="3">
        <v>9118.7999999999993</v>
      </c>
      <c r="L16385" t="s">
        <v>772</v>
      </c>
      <c r="M16385">
        <v>1</v>
      </c>
      <c r="N16385" t="s">
        <v>3802</v>
      </c>
      <c r="O16385" t="s">
        <v>3803</v>
      </c>
      <c r="P16385" t="s">
        <v>3804</v>
      </c>
    </row>
    <row r="16386" spans="1:16">
      <c r="A16386" s="9" t="s">
        <v>3659</v>
      </c>
      <c r="B16386" s="2" t="s">
        <v>3660</v>
      </c>
      <c r="C16386" s="2" t="s">
        <v>4031</v>
      </c>
      <c r="D16386" t="s">
        <v>200</v>
      </c>
      <c r="E16386" t="s">
        <v>3801</v>
      </c>
      <c r="F16386" t="s">
        <v>773</v>
      </c>
      <c r="I16386">
        <v>1</v>
      </c>
      <c r="J16386" t="s">
        <v>3802</v>
      </c>
      <c r="K16386" s="3">
        <v>29788.1</v>
      </c>
      <c r="L16386" t="s">
        <v>773</v>
      </c>
      <c r="M16386">
        <v>1</v>
      </c>
      <c r="N16386" t="s">
        <v>3802</v>
      </c>
      <c r="O16386" t="s">
        <v>3803</v>
      </c>
      <c r="P16386" t="s">
        <v>3804</v>
      </c>
    </row>
    <row r="16387" spans="1:16">
      <c r="A16387" s="8" t="s">
        <v>476</v>
      </c>
      <c r="B16387" s="2" t="s">
        <v>475</v>
      </c>
      <c r="C16387" t="s">
        <v>5050</v>
      </c>
      <c r="D16387" t="s">
        <v>200</v>
      </c>
      <c r="E16387" t="s">
        <v>3801</v>
      </c>
      <c r="F16387" t="s">
        <v>764</v>
      </c>
      <c r="I16387">
        <v>1</v>
      </c>
      <c r="J16387" t="s">
        <v>3802</v>
      </c>
      <c r="K16387" s="3">
        <v>4080</v>
      </c>
      <c r="L16387" t="s">
        <v>764</v>
      </c>
      <c r="M16387">
        <v>1</v>
      </c>
      <c r="N16387" t="s">
        <v>3802</v>
      </c>
      <c r="O16387" t="s">
        <v>3803</v>
      </c>
      <c r="P16387" t="s">
        <v>3804</v>
      </c>
    </row>
    <row r="16388" spans="1:16">
      <c r="A16388" s="9" t="s">
        <v>476</v>
      </c>
      <c r="B16388" s="2" t="s">
        <v>475</v>
      </c>
      <c r="C16388" s="2" t="s">
        <v>5050</v>
      </c>
      <c r="D16388" t="s">
        <v>200</v>
      </c>
      <c r="E16388" t="s">
        <v>3801</v>
      </c>
      <c r="F16388" t="s">
        <v>765</v>
      </c>
      <c r="I16388">
        <v>1</v>
      </c>
      <c r="J16388" t="s">
        <v>3802</v>
      </c>
      <c r="K16388" s="3">
        <v>1215.9000000000001</v>
      </c>
      <c r="L16388" t="s">
        <v>765</v>
      </c>
      <c r="M16388">
        <v>1</v>
      </c>
      <c r="N16388" t="s">
        <v>3802</v>
      </c>
      <c r="O16388" t="s">
        <v>3803</v>
      </c>
      <c r="P16388" t="s">
        <v>3804</v>
      </c>
    </row>
    <row r="16389" spans="1:16">
      <c r="A16389" s="9" t="s">
        <v>476</v>
      </c>
      <c r="B16389" s="2" t="s">
        <v>475</v>
      </c>
      <c r="C16389" s="2" t="s">
        <v>5050</v>
      </c>
      <c r="D16389" t="s">
        <v>200</v>
      </c>
      <c r="E16389" t="s">
        <v>3801</v>
      </c>
      <c r="F16389" t="s">
        <v>766</v>
      </c>
      <c r="I16389">
        <v>1</v>
      </c>
      <c r="J16389" t="s">
        <v>3802</v>
      </c>
      <c r="K16389">
        <v>163.19999999999999</v>
      </c>
      <c r="L16389" t="s">
        <v>766</v>
      </c>
      <c r="M16389">
        <v>1</v>
      </c>
      <c r="N16389" t="s">
        <v>3802</v>
      </c>
      <c r="O16389" t="s">
        <v>3803</v>
      </c>
      <c r="P16389" t="s">
        <v>3804</v>
      </c>
    </row>
    <row r="16390" spans="1:16">
      <c r="A16390" s="9" t="s">
        <v>476</v>
      </c>
      <c r="B16390" s="2" t="s">
        <v>475</v>
      </c>
      <c r="C16390" s="2" t="s">
        <v>5050</v>
      </c>
      <c r="D16390" t="s">
        <v>200</v>
      </c>
      <c r="E16390" t="s">
        <v>3801</v>
      </c>
      <c r="F16390" t="s">
        <v>767</v>
      </c>
      <c r="I16390">
        <v>1</v>
      </c>
      <c r="J16390" t="s">
        <v>3802</v>
      </c>
      <c r="K16390">
        <v>114.3</v>
      </c>
      <c r="L16390" t="s">
        <v>767</v>
      </c>
      <c r="M16390">
        <v>1</v>
      </c>
      <c r="N16390" t="s">
        <v>3802</v>
      </c>
      <c r="O16390" t="s">
        <v>3803</v>
      </c>
      <c r="P16390" t="s">
        <v>3804</v>
      </c>
    </row>
    <row r="16391" spans="1:16">
      <c r="A16391" s="9" t="s">
        <v>476</v>
      </c>
      <c r="B16391" s="2" t="s">
        <v>475</v>
      </c>
      <c r="C16391" s="2" t="s">
        <v>5050</v>
      </c>
      <c r="D16391" t="s">
        <v>200</v>
      </c>
      <c r="E16391" t="s">
        <v>3801</v>
      </c>
      <c r="F16391" t="s">
        <v>768</v>
      </c>
      <c r="I16391">
        <v>1</v>
      </c>
      <c r="J16391" t="s">
        <v>3802</v>
      </c>
      <c r="K16391" s="2">
        <v>42432</v>
      </c>
      <c r="L16391" t="s">
        <v>768</v>
      </c>
      <c r="M16391">
        <v>1</v>
      </c>
      <c r="N16391" t="s">
        <v>3802</v>
      </c>
      <c r="O16391" t="s">
        <v>3803</v>
      </c>
      <c r="P16391" t="s">
        <v>3804</v>
      </c>
    </row>
    <row r="16392" spans="1:16">
      <c r="A16392" s="9" t="s">
        <v>476</v>
      </c>
      <c r="B16392" s="2" t="s">
        <v>475</v>
      </c>
      <c r="C16392" s="2" t="s">
        <v>5050</v>
      </c>
      <c r="D16392" t="s">
        <v>200</v>
      </c>
      <c r="E16392" t="s">
        <v>3801</v>
      </c>
      <c r="F16392" t="s">
        <v>769</v>
      </c>
      <c r="I16392">
        <v>1</v>
      </c>
      <c r="J16392" t="s">
        <v>3802</v>
      </c>
      <c r="K16392" s="3">
        <v>1305.5999999999999</v>
      </c>
      <c r="L16392" t="s">
        <v>769</v>
      </c>
      <c r="M16392">
        <v>1</v>
      </c>
      <c r="N16392" t="s">
        <v>3802</v>
      </c>
      <c r="O16392" t="s">
        <v>3803</v>
      </c>
      <c r="P16392" t="s">
        <v>3804</v>
      </c>
    </row>
    <row r="16393" spans="1:16">
      <c r="A16393" s="9" t="s">
        <v>476</v>
      </c>
      <c r="B16393" s="2" t="s">
        <v>475</v>
      </c>
      <c r="C16393" s="2" t="s">
        <v>5050</v>
      </c>
      <c r="D16393" t="s">
        <v>200</v>
      </c>
      <c r="E16393" t="s">
        <v>3801</v>
      </c>
      <c r="F16393" t="s">
        <v>770</v>
      </c>
      <c r="I16393">
        <v>1</v>
      </c>
      <c r="J16393" t="s">
        <v>3802</v>
      </c>
      <c r="K16393">
        <v>620.20000000000005</v>
      </c>
      <c r="L16393" t="s">
        <v>770</v>
      </c>
      <c r="M16393">
        <v>1</v>
      </c>
      <c r="N16393" t="s">
        <v>3802</v>
      </c>
      <c r="O16393" t="s">
        <v>3803</v>
      </c>
      <c r="P16393" t="s">
        <v>3804</v>
      </c>
    </row>
    <row r="16394" spans="1:16">
      <c r="A16394" s="9" t="s">
        <v>476</v>
      </c>
      <c r="B16394" s="2" t="s">
        <v>475</v>
      </c>
      <c r="C16394" s="2" t="s">
        <v>5050</v>
      </c>
      <c r="D16394" t="s">
        <v>200</v>
      </c>
      <c r="E16394" t="s">
        <v>3801</v>
      </c>
      <c r="F16394" t="s">
        <v>771</v>
      </c>
      <c r="I16394">
        <v>1</v>
      </c>
      <c r="J16394" t="s">
        <v>3802</v>
      </c>
      <c r="K16394" s="3">
        <v>1468.8</v>
      </c>
      <c r="L16394" t="s">
        <v>771</v>
      </c>
      <c r="M16394">
        <v>1</v>
      </c>
      <c r="N16394" t="s">
        <v>3802</v>
      </c>
      <c r="O16394" t="s">
        <v>3803</v>
      </c>
      <c r="P16394" t="s">
        <v>3804</v>
      </c>
    </row>
    <row r="16395" spans="1:16">
      <c r="A16395" s="9" t="s">
        <v>476</v>
      </c>
      <c r="B16395" s="2" t="s">
        <v>475</v>
      </c>
      <c r="C16395" s="2" t="s">
        <v>5050</v>
      </c>
      <c r="D16395" t="s">
        <v>200</v>
      </c>
      <c r="E16395" t="s">
        <v>3801</v>
      </c>
      <c r="F16395" t="s">
        <v>772</v>
      </c>
      <c r="I16395">
        <v>1</v>
      </c>
      <c r="J16395" t="s">
        <v>3802</v>
      </c>
      <c r="K16395">
        <v>489.6</v>
      </c>
      <c r="L16395" t="s">
        <v>772</v>
      </c>
      <c r="M16395">
        <v>1</v>
      </c>
      <c r="N16395" t="s">
        <v>3802</v>
      </c>
      <c r="O16395" t="s">
        <v>3803</v>
      </c>
      <c r="P16395" t="s">
        <v>3804</v>
      </c>
    </row>
    <row r="16396" spans="1:16">
      <c r="A16396" s="9" t="s">
        <v>476</v>
      </c>
      <c r="B16396" s="2" t="s">
        <v>475</v>
      </c>
      <c r="C16396" s="2" t="s">
        <v>5050</v>
      </c>
      <c r="D16396" t="s">
        <v>200</v>
      </c>
      <c r="E16396" t="s">
        <v>3801</v>
      </c>
      <c r="F16396" t="s">
        <v>773</v>
      </c>
      <c r="I16396">
        <v>1</v>
      </c>
      <c r="J16396" t="s">
        <v>3802</v>
      </c>
      <c r="K16396" s="3">
        <v>1599.4</v>
      </c>
      <c r="L16396" t="s">
        <v>773</v>
      </c>
      <c r="M16396">
        <v>1</v>
      </c>
      <c r="N16396" t="s">
        <v>3802</v>
      </c>
      <c r="O16396" t="s">
        <v>3803</v>
      </c>
      <c r="P16396" t="s">
        <v>3804</v>
      </c>
    </row>
    <row r="16397" spans="1:16">
      <c r="A16397" s="8" t="s">
        <v>3661</v>
      </c>
      <c r="B16397" s="2" t="s">
        <v>3662</v>
      </c>
      <c r="C16397" t="s">
        <v>4072</v>
      </c>
      <c r="D16397" t="s">
        <v>200</v>
      </c>
      <c r="E16397" t="s">
        <v>3801</v>
      </c>
      <c r="F16397" t="s">
        <v>764</v>
      </c>
      <c r="I16397">
        <v>1</v>
      </c>
      <c r="J16397" t="s">
        <v>3802</v>
      </c>
      <c r="K16397" s="3">
        <v>47175</v>
      </c>
      <c r="L16397" t="s">
        <v>764</v>
      </c>
      <c r="M16397">
        <v>1</v>
      </c>
      <c r="N16397" t="s">
        <v>3802</v>
      </c>
      <c r="O16397" t="s">
        <v>3803</v>
      </c>
      <c r="P16397" t="s">
        <v>3804</v>
      </c>
    </row>
    <row r="16398" spans="1:16">
      <c r="A16398" s="9" t="s">
        <v>3661</v>
      </c>
      <c r="B16398" s="2" t="s">
        <v>3662</v>
      </c>
      <c r="C16398" s="2" t="s">
        <v>4072</v>
      </c>
      <c r="D16398" t="s">
        <v>200</v>
      </c>
      <c r="E16398" t="s">
        <v>3801</v>
      </c>
      <c r="F16398" t="s">
        <v>765</v>
      </c>
      <c r="I16398">
        <v>1</v>
      </c>
      <c r="J16398" t="s">
        <v>3802</v>
      </c>
      <c r="K16398" s="3">
        <v>14058.2</v>
      </c>
      <c r="L16398" t="s">
        <v>765</v>
      </c>
      <c r="M16398">
        <v>1</v>
      </c>
      <c r="N16398" t="s">
        <v>3802</v>
      </c>
      <c r="O16398" t="s">
        <v>3803</v>
      </c>
      <c r="P16398" t="s">
        <v>3804</v>
      </c>
    </row>
    <row r="16399" spans="1:16">
      <c r="A16399" s="9" t="s">
        <v>3661</v>
      </c>
      <c r="B16399" s="2" t="s">
        <v>3662</v>
      </c>
      <c r="C16399" s="2" t="s">
        <v>4072</v>
      </c>
      <c r="D16399" t="s">
        <v>200</v>
      </c>
      <c r="E16399" t="s">
        <v>3801</v>
      </c>
      <c r="F16399" t="s">
        <v>766</v>
      </c>
      <c r="I16399">
        <v>1</v>
      </c>
      <c r="J16399" t="s">
        <v>3802</v>
      </c>
      <c r="K16399" s="3">
        <v>1887</v>
      </c>
      <c r="L16399" t="s">
        <v>766</v>
      </c>
      <c r="M16399">
        <v>1</v>
      </c>
      <c r="N16399" t="s">
        <v>3802</v>
      </c>
      <c r="O16399" t="s">
        <v>3803</v>
      </c>
      <c r="P16399" t="s">
        <v>3804</v>
      </c>
    </row>
    <row r="16400" spans="1:16">
      <c r="A16400" s="9" t="s">
        <v>3661</v>
      </c>
      <c r="B16400" s="2" t="s">
        <v>3662</v>
      </c>
      <c r="C16400" s="2" t="s">
        <v>4072</v>
      </c>
      <c r="D16400" t="s">
        <v>200</v>
      </c>
      <c r="E16400" t="s">
        <v>3801</v>
      </c>
      <c r="F16400" t="s">
        <v>767</v>
      </c>
      <c r="I16400">
        <v>1</v>
      </c>
      <c r="J16400" t="s">
        <v>3802</v>
      </c>
      <c r="K16400" s="3">
        <v>1320.9</v>
      </c>
      <c r="L16400" t="s">
        <v>767</v>
      </c>
      <c r="M16400">
        <v>1</v>
      </c>
      <c r="N16400" t="s">
        <v>3802</v>
      </c>
      <c r="O16400" t="s">
        <v>3803</v>
      </c>
      <c r="P16400" t="s">
        <v>3804</v>
      </c>
    </row>
    <row r="16401" spans="1:16">
      <c r="A16401" s="9" t="s">
        <v>3661</v>
      </c>
      <c r="B16401" s="2" t="s">
        <v>3662</v>
      </c>
      <c r="C16401" s="2" t="s">
        <v>4072</v>
      </c>
      <c r="D16401" t="s">
        <v>200</v>
      </c>
      <c r="E16401" t="s">
        <v>3801</v>
      </c>
      <c r="F16401" t="s">
        <v>768</v>
      </c>
      <c r="I16401">
        <v>1</v>
      </c>
      <c r="J16401" t="s">
        <v>3802</v>
      </c>
      <c r="K16401" s="2">
        <v>490620</v>
      </c>
      <c r="L16401" t="s">
        <v>768</v>
      </c>
      <c r="M16401">
        <v>1</v>
      </c>
      <c r="N16401" t="s">
        <v>3802</v>
      </c>
      <c r="O16401" t="s">
        <v>3803</v>
      </c>
      <c r="P16401" t="s">
        <v>3804</v>
      </c>
    </row>
    <row r="16402" spans="1:16">
      <c r="A16402" s="9" t="s">
        <v>3661</v>
      </c>
      <c r="B16402" s="2" t="s">
        <v>3662</v>
      </c>
      <c r="C16402" s="2" t="s">
        <v>4072</v>
      </c>
      <c r="D16402" t="s">
        <v>200</v>
      </c>
      <c r="E16402" t="s">
        <v>3801</v>
      </c>
      <c r="F16402" t="s">
        <v>769</v>
      </c>
      <c r="I16402">
        <v>1</v>
      </c>
      <c r="J16402" t="s">
        <v>3802</v>
      </c>
      <c r="K16402" s="3">
        <v>15096</v>
      </c>
      <c r="L16402" t="s">
        <v>769</v>
      </c>
      <c r="M16402">
        <v>1</v>
      </c>
      <c r="N16402" t="s">
        <v>3802</v>
      </c>
      <c r="O16402" t="s">
        <v>3803</v>
      </c>
      <c r="P16402" t="s">
        <v>3804</v>
      </c>
    </row>
    <row r="16403" spans="1:16">
      <c r="A16403" s="9" t="s">
        <v>3661</v>
      </c>
      <c r="B16403" s="2" t="s">
        <v>3662</v>
      </c>
      <c r="C16403" s="2" t="s">
        <v>4072</v>
      </c>
      <c r="D16403" t="s">
        <v>200</v>
      </c>
      <c r="E16403" t="s">
        <v>3801</v>
      </c>
      <c r="F16403" t="s">
        <v>770</v>
      </c>
      <c r="I16403">
        <v>1</v>
      </c>
      <c r="J16403" t="s">
        <v>3802</v>
      </c>
      <c r="K16403" s="3">
        <v>7170.6</v>
      </c>
      <c r="L16403" t="s">
        <v>770</v>
      </c>
      <c r="M16403">
        <v>1</v>
      </c>
      <c r="N16403" t="s">
        <v>3802</v>
      </c>
      <c r="O16403" t="s">
        <v>3803</v>
      </c>
      <c r="P16403" t="s">
        <v>3804</v>
      </c>
    </row>
    <row r="16404" spans="1:16">
      <c r="A16404" s="9" t="s">
        <v>3661</v>
      </c>
      <c r="B16404" s="2" t="s">
        <v>3662</v>
      </c>
      <c r="C16404" s="2" t="s">
        <v>4072</v>
      </c>
      <c r="D16404" t="s">
        <v>200</v>
      </c>
      <c r="E16404" t="s">
        <v>3801</v>
      </c>
      <c r="F16404" t="s">
        <v>771</v>
      </c>
      <c r="I16404">
        <v>1</v>
      </c>
      <c r="J16404" t="s">
        <v>3802</v>
      </c>
      <c r="K16404" s="3">
        <v>16983</v>
      </c>
      <c r="L16404" t="s">
        <v>771</v>
      </c>
      <c r="M16404">
        <v>1</v>
      </c>
      <c r="N16404" t="s">
        <v>3802</v>
      </c>
      <c r="O16404" t="s">
        <v>3803</v>
      </c>
      <c r="P16404" t="s">
        <v>3804</v>
      </c>
    </row>
    <row r="16405" spans="1:16">
      <c r="A16405" s="9" t="s">
        <v>3661</v>
      </c>
      <c r="B16405" s="2" t="s">
        <v>3662</v>
      </c>
      <c r="C16405" s="2" t="s">
        <v>4072</v>
      </c>
      <c r="D16405" t="s">
        <v>200</v>
      </c>
      <c r="E16405" t="s">
        <v>3801</v>
      </c>
      <c r="F16405" t="s">
        <v>772</v>
      </c>
      <c r="I16405">
        <v>1</v>
      </c>
      <c r="J16405" t="s">
        <v>3802</v>
      </c>
      <c r="K16405" s="3">
        <v>5661</v>
      </c>
      <c r="L16405" t="s">
        <v>772</v>
      </c>
      <c r="M16405">
        <v>1</v>
      </c>
      <c r="N16405" t="s">
        <v>3802</v>
      </c>
      <c r="O16405" t="s">
        <v>3803</v>
      </c>
      <c r="P16405" t="s">
        <v>3804</v>
      </c>
    </row>
    <row r="16406" spans="1:16">
      <c r="A16406" s="9" t="s">
        <v>3661</v>
      </c>
      <c r="B16406" s="2" t="s">
        <v>3662</v>
      </c>
      <c r="C16406" s="2" t="s">
        <v>4072</v>
      </c>
      <c r="D16406" t="s">
        <v>200</v>
      </c>
      <c r="E16406" t="s">
        <v>3801</v>
      </c>
      <c r="F16406" t="s">
        <v>773</v>
      </c>
      <c r="I16406">
        <v>1</v>
      </c>
      <c r="J16406" t="s">
        <v>3802</v>
      </c>
      <c r="K16406" s="3">
        <v>18492.599999999999</v>
      </c>
      <c r="L16406" t="s">
        <v>773</v>
      </c>
      <c r="M16406">
        <v>1</v>
      </c>
      <c r="N16406" t="s">
        <v>3802</v>
      </c>
      <c r="O16406" t="s">
        <v>3803</v>
      </c>
      <c r="P16406" t="s">
        <v>3804</v>
      </c>
    </row>
    <row r="16407" spans="1:16">
      <c r="A16407" s="8" t="s">
        <v>461</v>
      </c>
      <c r="B16407" s="2" t="s">
        <v>460</v>
      </c>
      <c r="C16407" t="s">
        <v>5051</v>
      </c>
      <c r="D16407" t="s">
        <v>200</v>
      </c>
      <c r="E16407" t="s">
        <v>3801</v>
      </c>
      <c r="F16407" t="s">
        <v>764</v>
      </c>
      <c r="I16407">
        <v>1</v>
      </c>
      <c r="J16407" t="s">
        <v>3802</v>
      </c>
      <c r="K16407" s="3">
        <v>2422.5</v>
      </c>
      <c r="L16407" t="s">
        <v>764</v>
      </c>
      <c r="M16407">
        <v>1</v>
      </c>
      <c r="N16407" t="s">
        <v>3802</v>
      </c>
      <c r="O16407" t="s">
        <v>3803</v>
      </c>
      <c r="P16407" t="s">
        <v>3804</v>
      </c>
    </row>
    <row r="16408" spans="1:16">
      <c r="A16408" s="9" t="s">
        <v>461</v>
      </c>
      <c r="B16408" s="2" t="s">
        <v>460</v>
      </c>
      <c r="C16408" s="2" t="s">
        <v>5051</v>
      </c>
      <c r="D16408" t="s">
        <v>200</v>
      </c>
      <c r="E16408" t="s">
        <v>3801</v>
      </c>
      <c r="F16408" t="s">
        <v>765</v>
      </c>
      <c r="I16408">
        <v>1</v>
      </c>
      <c r="J16408" t="s">
        <v>3802</v>
      </c>
      <c r="K16408">
        <v>722</v>
      </c>
      <c r="L16408" t="s">
        <v>765</v>
      </c>
      <c r="M16408">
        <v>1</v>
      </c>
      <c r="N16408" t="s">
        <v>3802</v>
      </c>
      <c r="O16408" t="s">
        <v>3803</v>
      </c>
      <c r="P16408" t="s">
        <v>3804</v>
      </c>
    </row>
    <row r="16409" spans="1:16">
      <c r="A16409" s="9" t="s">
        <v>461</v>
      </c>
      <c r="B16409" s="2" t="s">
        <v>460</v>
      </c>
      <c r="C16409" s="2" t="s">
        <v>5051</v>
      </c>
      <c r="D16409" t="s">
        <v>200</v>
      </c>
      <c r="E16409" t="s">
        <v>3801</v>
      </c>
      <c r="F16409" t="s">
        <v>766</v>
      </c>
      <c r="I16409">
        <v>1</v>
      </c>
      <c r="J16409" t="s">
        <v>3802</v>
      </c>
      <c r="K16409">
        <v>96.9</v>
      </c>
      <c r="L16409" t="s">
        <v>766</v>
      </c>
      <c r="M16409">
        <v>1</v>
      </c>
      <c r="N16409" t="s">
        <v>3802</v>
      </c>
      <c r="O16409" t="s">
        <v>3803</v>
      </c>
      <c r="P16409" t="s">
        <v>3804</v>
      </c>
    </row>
    <row r="16410" spans="1:16">
      <c r="A16410" s="9" t="s">
        <v>461</v>
      </c>
      <c r="B16410" s="2" t="s">
        <v>460</v>
      </c>
      <c r="C16410" s="2" t="s">
        <v>5051</v>
      </c>
      <c r="D16410" t="s">
        <v>200</v>
      </c>
      <c r="E16410" t="s">
        <v>3801</v>
      </c>
      <c r="F16410" t="s">
        <v>767</v>
      </c>
      <c r="I16410">
        <v>1</v>
      </c>
      <c r="J16410" t="s">
        <v>3802</v>
      </c>
      <c r="K16410">
        <v>67.900000000000006</v>
      </c>
      <c r="L16410" t="s">
        <v>767</v>
      </c>
      <c r="M16410">
        <v>1</v>
      </c>
      <c r="N16410" t="s">
        <v>3802</v>
      </c>
      <c r="O16410" t="s">
        <v>3803</v>
      </c>
      <c r="P16410" t="s">
        <v>3804</v>
      </c>
    </row>
    <row r="16411" spans="1:16">
      <c r="A16411" s="9" t="s">
        <v>461</v>
      </c>
      <c r="B16411" s="2" t="s">
        <v>460</v>
      </c>
      <c r="C16411" s="2" t="s">
        <v>5051</v>
      </c>
      <c r="D16411" t="s">
        <v>200</v>
      </c>
      <c r="E16411" t="s">
        <v>3801</v>
      </c>
      <c r="F16411" t="s">
        <v>768</v>
      </c>
      <c r="I16411">
        <v>1</v>
      </c>
      <c r="J16411" t="s">
        <v>3802</v>
      </c>
      <c r="K16411" s="2">
        <v>25194</v>
      </c>
      <c r="L16411" t="s">
        <v>768</v>
      </c>
      <c r="M16411">
        <v>1</v>
      </c>
      <c r="N16411" t="s">
        <v>3802</v>
      </c>
      <c r="O16411" t="s">
        <v>3803</v>
      </c>
      <c r="P16411" t="s">
        <v>3804</v>
      </c>
    </row>
    <row r="16412" spans="1:16">
      <c r="A16412" s="9" t="s">
        <v>461</v>
      </c>
      <c r="B16412" s="2" t="s">
        <v>460</v>
      </c>
      <c r="C16412" s="2" t="s">
        <v>5051</v>
      </c>
      <c r="D16412" t="s">
        <v>200</v>
      </c>
      <c r="E16412" t="s">
        <v>3801</v>
      </c>
      <c r="F16412" t="s">
        <v>769</v>
      </c>
      <c r="I16412">
        <v>1</v>
      </c>
      <c r="J16412" t="s">
        <v>3802</v>
      </c>
      <c r="K16412">
        <v>775.2</v>
      </c>
      <c r="L16412" t="s">
        <v>769</v>
      </c>
      <c r="M16412">
        <v>1</v>
      </c>
      <c r="N16412" t="s">
        <v>3802</v>
      </c>
      <c r="O16412" t="s">
        <v>3803</v>
      </c>
      <c r="P16412" t="s">
        <v>3804</v>
      </c>
    </row>
    <row r="16413" spans="1:16">
      <c r="A16413" s="9" t="s">
        <v>461</v>
      </c>
      <c r="B16413" s="2" t="s">
        <v>460</v>
      </c>
      <c r="C16413" s="2" t="s">
        <v>5051</v>
      </c>
      <c r="D16413" t="s">
        <v>200</v>
      </c>
      <c r="E16413" t="s">
        <v>3801</v>
      </c>
      <c r="F16413" t="s">
        <v>770</v>
      </c>
      <c r="I16413">
        <v>1</v>
      </c>
      <c r="J16413" t="s">
        <v>3802</v>
      </c>
      <c r="K16413">
        <v>368.3</v>
      </c>
      <c r="L16413" t="s">
        <v>770</v>
      </c>
      <c r="M16413">
        <v>1</v>
      </c>
      <c r="N16413" t="s">
        <v>3802</v>
      </c>
      <c r="O16413" t="s">
        <v>3803</v>
      </c>
      <c r="P16413" t="s">
        <v>3804</v>
      </c>
    </row>
    <row r="16414" spans="1:16">
      <c r="A16414" s="9" t="s">
        <v>461</v>
      </c>
      <c r="B16414" s="2" t="s">
        <v>460</v>
      </c>
      <c r="C16414" s="2" t="s">
        <v>5051</v>
      </c>
      <c r="D16414" t="s">
        <v>200</v>
      </c>
      <c r="E16414" t="s">
        <v>3801</v>
      </c>
      <c r="F16414" t="s">
        <v>771</v>
      </c>
      <c r="I16414">
        <v>1</v>
      </c>
      <c r="J16414" t="s">
        <v>3802</v>
      </c>
      <c r="K16414">
        <v>872.1</v>
      </c>
      <c r="L16414" t="s">
        <v>771</v>
      </c>
      <c r="M16414">
        <v>1</v>
      </c>
      <c r="N16414" t="s">
        <v>3802</v>
      </c>
      <c r="O16414" t="s">
        <v>3803</v>
      </c>
      <c r="P16414" t="s">
        <v>3804</v>
      </c>
    </row>
    <row r="16415" spans="1:16">
      <c r="A16415" s="9" t="s">
        <v>461</v>
      </c>
      <c r="B16415" s="2" t="s">
        <v>460</v>
      </c>
      <c r="C16415" s="2" t="s">
        <v>5051</v>
      </c>
      <c r="D16415" t="s">
        <v>200</v>
      </c>
      <c r="E16415" t="s">
        <v>3801</v>
      </c>
      <c r="F16415" t="s">
        <v>772</v>
      </c>
      <c r="I16415">
        <v>1</v>
      </c>
      <c r="J16415" t="s">
        <v>3802</v>
      </c>
      <c r="K16415">
        <v>290.7</v>
      </c>
      <c r="L16415" t="s">
        <v>772</v>
      </c>
      <c r="M16415">
        <v>1</v>
      </c>
      <c r="N16415" t="s">
        <v>3802</v>
      </c>
      <c r="O16415" t="s">
        <v>3803</v>
      </c>
      <c r="P16415" t="s">
        <v>3804</v>
      </c>
    </row>
    <row r="16416" spans="1:16">
      <c r="A16416" s="9" t="s">
        <v>461</v>
      </c>
      <c r="B16416" s="2" t="s">
        <v>460</v>
      </c>
      <c r="C16416" s="2" t="s">
        <v>5051</v>
      </c>
      <c r="D16416" t="s">
        <v>200</v>
      </c>
      <c r="E16416" t="s">
        <v>3801</v>
      </c>
      <c r="F16416" t="s">
        <v>773</v>
      </c>
      <c r="I16416">
        <v>1</v>
      </c>
      <c r="J16416" t="s">
        <v>3802</v>
      </c>
      <c r="K16416">
        <v>949.7</v>
      </c>
      <c r="L16416" t="s">
        <v>773</v>
      </c>
      <c r="M16416">
        <v>1</v>
      </c>
      <c r="N16416" t="s">
        <v>3802</v>
      </c>
      <c r="O16416" t="s">
        <v>3803</v>
      </c>
      <c r="P16416" t="s">
        <v>3804</v>
      </c>
    </row>
    <row r="16417" spans="1:16">
      <c r="A16417" s="8" t="s">
        <v>3663</v>
      </c>
      <c r="B16417" s="2" t="s">
        <v>3664</v>
      </c>
      <c r="C16417" t="s">
        <v>5052</v>
      </c>
      <c r="D16417" t="s">
        <v>200</v>
      </c>
      <c r="E16417" t="s">
        <v>3801</v>
      </c>
      <c r="F16417" t="s">
        <v>764</v>
      </c>
      <c r="I16417">
        <v>1</v>
      </c>
      <c r="J16417" t="s">
        <v>3802</v>
      </c>
      <c r="K16417" s="3">
        <v>1690.7</v>
      </c>
      <c r="L16417" t="s">
        <v>764</v>
      </c>
      <c r="M16417">
        <v>1</v>
      </c>
      <c r="N16417" t="s">
        <v>3802</v>
      </c>
      <c r="O16417" t="s">
        <v>3803</v>
      </c>
      <c r="P16417" t="s">
        <v>3804</v>
      </c>
    </row>
    <row r="16418" spans="1:16">
      <c r="A16418" s="9" t="s">
        <v>3663</v>
      </c>
      <c r="B16418" s="2" t="s">
        <v>3664</v>
      </c>
      <c r="C16418" s="2" t="s">
        <v>5052</v>
      </c>
      <c r="D16418" t="s">
        <v>200</v>
      </c>
      <c r="E16418" t="s">
        <v>3801</v>
      </c>
      <c r="F16418" t="s">
        <v>765</v>
      </c>
      <c r="I16418">
        <v>1</v>
      </c>
      <c r="J16418" t="s">
        <v>3802</v>
      </c>
      <c r="K16418">
        <v>503.9</v>
      </c>
      <c r="L16418" t="s">
        <v>765</v>
      </c>
      <c r="M16418">
        <v>1</v>
      </c>
      <c r="N16418" t="s">
        <v>3802</v>
      </c>
      <c r="O16418" t="s">
        <v>3803</v>
      </c>
      <c r="P16418" t="s">
        <v>3804</v>
      </c>
    </row>
    <row r="16419" spans="1:16">
      <c r="A16419" s="9" t="s">
        <v>3663</v>
      </c>
      <c r="B16419" s="2" t="s">
        <v>3664</v>
      </c>
      <c r="C16419" s="2" t="s">
        <v>5052</v>
      </c>
      <c r="D16419" t="s">
        <v>200</v>
      </c>
      <c r="E16419" t="s">
        <v>3801</v>
      </c>
      <c r="F16419" t="s">
        <v>766</v>
      </c>
      <c r="I16419">
        <v>1</v>
      </c>
      <c r="J16419" t="s">
        <v>3802</v>
      </c>
      <c r="K16419">
        <v>67.7</v>
      </c>
      <c r="L16419" t="s">
        <v>766</v>
      </c>
      <c r="M16419">
        <v>1</v>
      </c>
      <c r="N16419" t="s">
        <v>3802</v>
      </c>
      <c r="O16419" t="s">
        <v>3803</v>
      </c>
      <c r="P16419" t="s">
        <v>3804</v>
      </c>
    </row>
    <row r="16420" spans="1:16">
      <c r="A16420" s="9" t="s">
        <v>3663</v>
      </c>
      <c r="B16420" s="2" t="s">
        <v>3664</v>
      </c>
      <c r="C16420" s="2" t="s">
        <v>5052</v>
      </c>
      <c r="D16420" t="s">
        <v>200</v>
      </c>
      <c r="E16420" t="s">
        <v>3801</v>
      </c>
      <c r="F16420" t="s">
        <v>767</v>
      </c>
      <c r="I16420">
        <v>1</v>
      </c>
      <c r="J16420" t="s">
        <v>3802</v>
      </c>
      <c r="K16420">
        <v>47.4</v>
      </c>
      <c r="L16420" t="s">
        <v>767</v>
      </c>
      <c r="M16420">
        <v>1</v>
      </c>
      <c r="N16420" t="s">
        <v>3802</v>
      </c>
      <c r="O16420" t="s">
        <v>3803</v>
      </c>
      <c r="P16420" t="s">
        <v>3804</v>
      </c>
    </row>
    <row r="16421" spans="1:16">
      <c r="A16421" s="9" t="s">
        <v>3663</v>
      </c>
      <c r="B16421" s="2" t="s">
        <v>3664</v>
      </c>
      <c r="C16421" s="2" t="s">
        <v>5052</v>
      </c>
      <c r="D16421" t="s">
        <v>200</v>
      </c>
      <c r="E16421" t="s">
        <v>3801</v>
      </c>
      <c r="F16421" t="s">
        <v>768</v>
      </c>
      <c r="I16421">
        <v>1</v>
      </c>
      <c r="J16421" t="s">
        <v>3802</v>
      </c>
      <c r="K16421" s="2">
        <v>17583</v>
      </c>
      <c r="L16421" t="s">
        <v>768</v>
      </c>
      <c r="M16421">
        <v>1</v>
      </c>
      <c r="N16421" t="s">
        <v>3802</v>
      </c>
      <c r="O16421" t="s">
        <v>3803</v>
      </c>
      <c r="P16421" t="s">
        <v>3804</v>
      </c>
    </row>
    <row r="16422" spans="1:16">
      <c r="A16422" s="9" t="s">
        <v>3663</v>
      </c>
      <c r="B16422" s="2" t="s">
        <v>3664</v>
      </c>
      <c r="C16422" s="2" t="s">
        <v>5052</v>
      </c>
      <c r="D16422" t="s">
        <v>200</v>
      </c>
      <c r="E16422" t="s">
        <v>3801</v>
      </c>
      <c r="F16422" t="s">
        <v>769</v>
      </c>
      <c r="I16422">
        <v>1</v>
      </c>
      <c r="J16422" t="s">
        <v>3802</v>
      </c>
      <c r="K16422">
        <v>541.1</v>
      </c>
      <c r="L16422" t="s">
        <v>769</v>
      </c>
      <c r="M16422">
        <v>1</v>
      </c>
      <c r="N16422" t="s">
        <v>3802</v>
      </c>
      <c r="O16422" t="s">
        <v>3803</v>
      </c>
      <c r="P16422" t="s">
        <v>3804</v>
      </c>
    </row>
    <row r="16423" spans="1:16">
      <c r="A16423" s="9" t="s">
        <v>3663</v>
      </c>
      <c r="B16423" s="2" t="s">
        <v>3664</v>
      </c>
      <c r="C16423" s="2" t="s">
        <v>5052</v>
      </c>
      <c r="D16423" t="s">
        <v>200</v>
      </c>
      <c r="E16423" t="s">
        <v>3801</v>
      </c>
      <c r="F16423" t="s">
        <v>770</v>
      </c>
      <c r="I16423">
        <v>1</v>
      </c>
      <c r="J16423" t="s">
        <v>3802</v>
      </c>
      <c r="K16423">
        <v>257</v>
      </c>
      <c r="L16423" t="s">
        <v>770</v>
      </c>
      <c r="M16423">
        <v>1</v>
      </c>
      <c r="N16423" t="s">
        <v>3802</v>
      </c>
      <c r="O16423" t="s">
        <v>3803</v>
      </c>
      <c r="P16423" t="s">
        <v>3804</v>
      </c>
    </row>
    <row r="16424" spans="1:16">
      <c r="A16424" s="9" t="s">
        <v>3663</v>
      </c>
      <c r="B16424" s="2" t="s">
        <v>3664</v>
      </c>
      <c r="C16424" s="2" t="s">
        <v>5052</v>
      </c>
      <c r="D16424" t="s">
        <v>200</v>
      </c>
      <c r="E16424" t="s">
        <v>3801</v>
      </c>
      <c r="F16424" t="s">
        <v>771</v>
      </c>
      <c r="I16424">
        <v>1</v>
      </c>
      <c r="J16424" t="s">
        <v>3802</v>
      </c>
      <c r="K16424">
        <v>608.70000000000005</v>
      </c>
      <c r="L16424" t="s">
        <v>771</v>
      </c>
      <c r="M16424">
        <v>1</v>
      </c>
      <c r="N16424" t="s">
        <v>3802</v>
      </c>
      <c r="O16424" t="s">
        <v>3803</v>
      </c>
      <c r="P16424" t="s">
        <v>3804</v>
      </c>
    </row>
    <row r="16425" spans="1:16">
      <c r="A16425" s="9" t="s">
        <v>3663</v>
      </c>
      <c r="B16425" s="2" t="s">
        <v>3664</v>
      </c>
      <c r="C16425" s="2" t="s">
        <v>5052</v>
      </c>
      <c r="D16425" t="s">
        <v>200</v>
      </c>
      <c r="E16425" t="s">
        <v>3801</v>
      </c>
      <c r="F16425" t="s">
        <v>772</v>
      </c>
      <c r="I16425">
        <v>1</v>
      </c>
      <c r="J16425" t="s">
        <v>3802</v>
      </c>
      <c r="K16425">
        <v>202.9</v>
      </c>
      <c r="L16425" t="s">
        <v>772</v>
      </c>
      <c r="M16425">
        <v>1</v>
      </c>
      <c r="N16425" t="s">
        <v>3802</v>
      </c>
      <c r="O16425" t="s">
        <v>3803</v>
      </c>
      <c r="P16425" t="s">
        <v>3804</v>
      </c>
    </row>
    <row r="16426" spans="1:16">
      <c r="A16426" s="9" t="s">
        <v>3663</v>
      </c>
      <c r="B16426" s="2" t="s">
        <v>3664</v>
      </c>
      <c r="C16426" s="2" t="s">
        <v>5052</v>
      </c>
      <c r="D16426" t="s">
        <v>200</v>
      </c>
      <c r="E16426" t="s">
        <v>3801</v>
      </c>
      <c r="F16426" t="s">
        <v>773</v>
      </c>
      <c r="I16426">
        <v>1</v>
      </c>
      <c r="J16426" t="s">
        <v>3802</v>
      </c>
      <c r="K16426">
        <v>662.8</v>
      </c>
      <c r="L16426" t="s">
        <v>773</v>
      </c>
      <c r="M16426">
        <v>1</v>
      </c>
      <c r="N16426" t="s">
        <v>3802</v>
      </c>
      <c r="O16426" t="s">
        <v>3803</v>
      </c>
      <c r="P16426" t="s">
        <v>3804</v>
      </c>
    </row>
    <row r="16427" spans="1:16">
      <c r="A16427" s="8" t="s">
        <v>3665</v>
      </c>
      <c r="B16427" s="2" t="s">
        <v>3666</v>
      </c>
      <c r="C16427" t="s">
        <v>5053</v>
      </c>
      <c r="D16427" t="s">
        <v>200</v>
      </c>
      <c r="E16427" t="s">
        <v>3801</v>
      </c>
      <c r="F16427" t="s">
        <v>764</v>
      </c>
      <c r="I16427">
        <v>1</v>
      </c>
      <c r="J16427" t="s">
        <v>3802</v>
      </c>
      <c r="K16427" s="3">
        <v>1535.1</v>
      </c>
      <c r="L16427" t="s">
        <v>764</v>
      </c>
      <c r="M16427">
        <v>1</v>
      </c>
      <c r="N16427" t="s">
        <v>3802</v>
      </c>
      <c r="O16427" t="s">
        <v>3803</v>
      </c>
      <c r="P16427" t="s">
        <v>3804</v>
      </c>
    </row>
    <row r="16428" spans="1:16">
      <c r="A16428" s="9" t="s">
        <v>3665</v>
      </c>
      <c r="B16428" s="2" t="s">
        <v>3666</v>
      </c>
      <c r="C16428" s="2" t="s">
        <v>5053</v>
      </c>
      <c r="D16428" t="s">
        <v>200</v>
      </c>
      <c r="E16428" t="s">
        <v>3801</v>
      </c>
      <c r="F16428" t="s">
        <v>765</v>
      </c>
      <c r="I16428">
        <v>1</v>
      </c>
      <c r="J16428" t="s">
        <v>3802</v>
      </c>
      <c r="K16428">
        <v>457.5</v>
      </c>
      <c r="L16428" t="s">
        <v>765</v>
      </c>
      <c r="M16428">
        <v>1</v>
      </c>
      <c r="N16428" t="s">
        <v>3802</v>
      </c>
      <c r="O16428" t="s">
        <v>3803</v>
      </c>
      <c r="P16428" t="s">
        <v>3804</v>
      </c>
    </row>
    <row r="16429" spans="1:16">
      <c r="A16429" s="9" t="s">
        <v>3665</v>
      </c>
      <c r="B16429" s="2" t="s">
        <v>3666</v>
      </c>
      <c r="C16429" s="2" t="s">
        <v>5053</v>
      </c>
      <c r="D16429" t="s">
        <v>200</v>
      </c>
      <c r="E16429" t="s">
        <v>3801</v>
      </c>
      <c r="F16429" t="s">
        <v>766</v>
      </c>
      <c r="I16429">
        <v>1</v>
      </c>
      <c r="J16429" t="s">
        <v>3802</v>
      </c>
      <c r="K16429">
        <v>61.4</v>
      </c>
      <c r="L16429" t="s">
        <v>766</v>
      </c>
      <c r="M16429">
        <v>1</v>
      </c>
      <c r="N16429" t="s">
        <v>3802</v>
      </c>
      <c r="O16429" t="s">
        <v>3803</v>
      </c>
      <c r="P16429" t="s">
        <v>3804</v>
      </c>
    </row>
    <row r="16430" spans="1:16">
      <c r="A16430" s="9" t="s">
        <v>3665</v>
      </c>
      <c r="B16430" s="2" t="s">
        <v>3666</v>
      </c>
      <c r="C16430" s="2" t="s">
        <v>5053</v>
      </c>
      <c r="D16430" t="s">
        <v>200</v>
      </c>
      <c r="E16430" t="s">
        <v>3801</v>
      </c>
      <c r="F16430" t="s">
        <v>767</v>
      </c>
      <c r="I16430">
        <v>1</v>
      </c>
      <c r="J16430" t="s">
        <v>3802</v>
      </c>
      <c r="K16430">
        <v>43</v>
      </c>
      <c r="L16430" t="s">
        <v>767</v>
      </c>
      <c r="M16430">
        <v>1</v>
      </c>
      <c r="N16430" t="s">
        <v>3802</v>
      </c>
      <c r="O16430" t="s">
        <v>3803</v>
      </c>
      <c r="P16430" t="s">
        <v>3804</v>
      </c>
    </row>
    <row r="16431" spans="1:16">
      <c r="A16431" s="9" t="s">
        <v>3665</v>
      </c>
      <c r="B16431" s="2" t="s">
        <v>3666</v>
      </c>
      <c r="C16431" s="2" t="s">
        <v>5053</v>
      </c>
      <c r="D16431" t="s">
        <v>200</v>
      </c>
      <c r="E16431" t="s">
        <v>3801</v>
      </c>
      <c r="F16431" t="s">
        <v>768</v>
      </c>
      <c r="I16431">
        <v>1</v>
      </c>
      <c r="J16431" t="s">
        <v>3802</v>
      </c>
      <c r="K16431" s="2">
        <v>15965</v>
      </c>
      <c r="L16431" t="s">
        <v>768</v>
      </c>
      <c r="M16431">
        <v>1</v>
      </c>
      <c r="N16431" t="s">
        <v>3802</v>
      </c>
      <c r="O16431" t="s">
        <v>3803</v>
      </c>
      <c r="P16431" t="s">
        <v>3804</v>
      </c>
    </row>
    <row r="16432" spans="1:16">
      <c r="A16432" s="9" t="s">
        <v>3665</v>
      </c>
      <c r="B16432" s="2" t="s">
        <v>3666</v>
      </c>
      <c r="C16432" s="2" t="s">
        <v>5053</v>
      </c>
      <c r="D16432" t="s">
        <v>200</v>
      </c>
      <c r="E16432" t="s">
        <v>3801</v>
      </c>
      <c r="F16432" t="s">
        <v>769</v>
      </c>
      <c r="I16432">
        <v>1</v>
      </c>
      <c r="J16432" t="s">
        <v>3802</v>
      </c>
      <c r="K16432">
        <v>491.3</v>
      </c>
      <c r="L16432" t="s">
        <v>769</v>
      </c>
      <c r="M16432">
        <v>1</v>
      </c>
      <c r="N16432" t="s">
        <v>3802</v>
      </c>
      <c r="O16432" t="s">
        <v>3803</v>
      </c>
      <c r="P16432" t="s">
        <v>3804</v>
      </c>
    </row>
    <row r="16433" spans="1:16">
      <c r="A16433" s="9" t="s">
        <v>3665</v>
      </c>
      <c r="B16433" s="2" t="s">
        <v>3666</v>
      </c>
      <c r="C16433" s="2" t="s">
        <v>5053</v>
      </c>
      <c r="D16433" t="s">
        <v>200</v>
      </c>
      <c r="E16433" t="s">
        <v>3801</v>
      </c>
      <c r="F16433" t="s">
        <v>770</v>
      </c>
      <c r="I16433">
        <v>1</v>
      </c>
      <c r="J16433" t="s">
        <v>3802</v>
      </c>
      <c r="K16433">
        <v>233.4</v>
      </c>
      <c r="L16433" t="s">
        <v>770</v>
      </c>
      <c r="M16433">
        <v>1</v>
      </c>
      <c r="N16433" t="s">
        <v>3802</v>
      </c>
      <c r="O16433" t="s">
        <v>3803</v>
      </c>
      <c r="P16433" t="s">
        <v>3804</v>
      </c>
    </row>
    <row r="16434" spans="1:16">
      <c r="A16434" s="9" t="s">
        <v>3665</v>
      </c>
      <c r="B16434" s="2" t="s">
        <v>3666</v>
      </c>
      <c r="C16434" s="2" t="s">
        <v>5053</v>
      </c>
      <c r="D16434" t="s">
        <v>200</v>
      </c>
      <c r="E16434" t="s">
        <v>3801</v>
      </c>
      <c r="F16434" t="s">
        <v>771</v>
      </c>
      <c r="I16434">
        <v>1</v>
      </c>
      <c r="J16434" t="s">
        <v>3802</v>
      </c>
      <c r="K16434">
        <v>552.70000000000005</v>
      </c>
      <c r="L16434" t="s">
        <v>771</v>
      </c>
      <c r="M16434">
        <v>1</v>
      </c>
      <c r="N16434" t="s">
        <v>3802</v>
      </c>
      <c r="O16434" t="s">
        <v>3803</v>
      </c>
      <c r="P16434" t="s">
        <v>3804</v>
      </c>
    </row>
    <row r="16435" spans="1:16">
      <c r="A16435" s="9" t="s">
        <v>3665</v>
      </c>
      <c r="B16435" s="2" t="s">
        <v>3666</v>
      </c>
      <c r="C16435" s="2" t="s">
        <v>5053</v>
      </c>
      <c r="D16435" t="s">
        <v>200</v>
      </c>
      <c r="E16435" t="s">
        <v>3801</v>
      </c>
      <c r="F16435" t="s">
        <v>772</v>
      </c>
      <c r="I16435">
        <v>1</v>
      </c>
      <c r="J16435" t="s">
        <v>3802</v>
      </c>
      <c r="K16435">
        <v>184.2</v>
      </c>
      <c r="L16435" t="s">
        <v>772</v>
      </c>
      <c r="M16435">
        <v>1</v>
      </c>
      <c r="N16435" t="s">
        <v>3802</v>
      </c>
      <c r="O16435" t="s">
        <v>3803</v>
      </c>
      <c r="P16435" t="s">
        <v>3804</v>
      </c>
    </row>
    <row r="16436" spans="1:16">
      <c r="A16436" s="9" t="s">
        <v>3665</v>
      </c>
      <c r="B16436" s="2" t="s">
        <v>3666</v>
      </c>
      <c r="C16436" s="2" t="s">
        <v>5053</v>
      </c>
      <c r="D16436" t="s">
        <v>200</v>
      </c>
      <c r="E16436" t="s">
        <v>3801</v>
      </c>
      <c r="F16436" t="s">
        <v>773</v>
      </c>
      <c r="I16436">
        <v>1</v>
      </c>
      <c r="J16436" t="s">
        <v>3802</v>
      </c>
      <c r="K16436">
        <v>601.6</v>
      </c>
      <c r="L16436" t="s">
        <v>773</v>
      </c>
      <c r="M16436">
        <v>1</v>
      </c>
      <c r="N16436" t="s">
        <v>3802</v>
      </c>
      <c r="O16436" t="s">
        <v>3803</v>
      </c>
      <c r="P16436" t="s">
        <v>3804</v>
      </c>
    </row>
    <row r="16437" spans="1:16">
      <c r="A16437" s="8" t="s">
        <v>3667</v>
      </c>
      <c r="B16437" s="2" t="s">
        <v>3668</v>
      </c>
      <c r="C16437" t="s">
        <v>5054</v>
      </c>
      <c r="D16437" t="s">
        <v>200</v>
      </c>
      <c r="E16437" t="s">
        <v>3801</v>
      </c>
      <c r="F16437" t="s">
        <v>764</v>
      </c>
      <c r="I16437">
        <v>1</v>
      </c>
      <c r="J16437" t="s">
        <v>3802</v>
      </c>
      <c r="K16437" s="3">
        <v>2523.3000000000002</v>
      </c>
      <c r="L16437" t="s">
        <v>764</v>
      </c>
      <c r="M16437">
        <v>1</v>
      </c>
      <c r="N16437" t="s">
        <v>3802</v>
      </c>
      <c r="O16437" t="s">
        <v>3803</v>
      </c>
      <c r="P16437" t="s">
        <v>3804</v>
      </c>
    </row>
    <row r="16438" spans="1:16">
      <c r="A16438" s="9" t="s">
        <v>3667</v>
      </c>
      <c r="B16438" s="2" t="s">
        <v>3668</v>
      </c>
      <c r="C16438" s="2" t="s">
        <v>5054</v>
      </c>
      <c r="D16438" t="s">
        <v>200</v>
      </c>
      <c r="E16438" t="s">
        <v>3801</v>
      </c>
      <c r="F16438" t="s">
        <v>765</v>
      </c>
      <c r="I16438">
        <v>1</v>
      </c>
      <c r="J16438" t="s">
        <v>3802</v>
      </c>
      <c r="K16438">
        <v>752</v>
      </c>
      <c r="L16438" t="s">
        <v>765</v>
      </c>
      <c r="M16438">
        <v>1</v>
      </c>
      <c r="N16438" t="s">
        <v>3802</v>
      </c>
      <c r="O16438" t="s">
        <v>3803</v>
      </c>
      <c r="P16438" t="s">
        <v>3804</v>
      </c>
    </row>
    <row r="16439" spans="1:16">
      <c r="A16439" s="9" t="s">
        <v>3667</v>
      </c>
      <c r="B16439" s="2" t="s">
        <v>3668</v>
      </c>
      <c r="C16439" s="2" t="s">
        <v>5054</v>
      </c>
      <c r="D16439" t="s">
        <v>200</v>
      </c>
      <c r="E16439" t="s">
        <v>3801</v>
      </c>
      <c r="F16439" t="s">
        <v>766</v>
      </c>
      <c r="I16439">
        <v>1</v>
      </c>
      <c r="J16439" t="s">
        <v>3802</v>
      </c>
      <c r="K16439">
        <v>101</v>
      </c>
      <c r="L16439" t="s">
        <v>766</v>
      </c>
      <c r="M16439">
        <v>1</v>
      </c>
      <c r="N16439" t="s">
        <v>3802</v>
      </c>
      <c r="O16439" t="s">
        <v>3803</v>
      </c>
      <c r="P16439" t="s">
        <v>3804</v>
      </c>
    </row>
    <row r="16440" spans="1:16">
      <c r="A16440" s="9" t="s">
        <v>3667</v>
      </c>
      <c r="B16440" s="2" t="s">
        <v>3668</v>
      </c>
      <c r="C16440" s="2" t="s">
        <v>5054</v>
      </c>
      <c r="D16440" t="s">
        <v>200</v>
      </c>
      <c r="E16440" t="s">
        <v>3801</v>
      </c>
      <c r="F16440" t="s">
        <v>767</v>
      </c>
      <c r="I16440">
        <v>1</v>
      </c>
      <c r="J16440" t="s">
        <v>3802</v>
      </c>
      <c r="K16440">
        <v>70.7</v>
      </c>
      <c r="L16440" t="s">
        <v>767</v>
      </c>
      <c r="M16440">
        <v>1</v>
      </c>
      <c r="N16440" t="s">
        <v>3802</v>
      </c>
      <c r="O16440" t="s">
        <v>3803</v>
      </c>
      <c r="P16440" t="s">
        <v>3804</v>
      </c>
    </row>
    <row r="16441" spans="1:16">
      <c r="A16441" s="9" t="s">
        <v>3667</v>
      </c>
      <c r="B16441" s="2" t="s">
        <v>3668</v>
      </c>
      <c r="C16441" s="2" t="s">
        <v>5054</v>
      </c>
      <c r="D16441" t="s">
        <v>200</v>
      </c>
      <c r="E16441" t="s">
        <v>3801</v>
      </c>
      <c r="F16441" t="s">
        <v>768</v>
      </c>
      <c r="I16441">
        <v>1</v>
      </c>
      <c r="J16441" t="s">
        <v>3802</v>
      </c>
      <c r="K16441" s="2">
        <v>26242</v>
      </c>
      <c r="L16441" t="s">
        <v>768</v>
      </c>
      <c r="M16441">
        <v>1</v>
      </c>
      <c r="N16441" t="s">
        <v>3802</v>
      </c>
      <c r="O16441" t="s">
        <v>3803</v>
      </c>
      <c r="P16441" t="s">
        <v>3804</v>
      </c>
    </row>
    <row r="16442" spans="1:16">
      <c r="A16442" s="9" t="s">
        <v>3667</v>
      </c>
      <c r="B16442" s="2" t="s">
        <v>3668</v>
      </c>
      <c r="C16442" s="2" t="s">
        <v>5054</v>
      </c>
      <c r="D16442" t="s">
        <v>200</v>
      </c>
      <c r="E16442" t="s">
        <v>3801</v>
      </c>
      <c r="F16442" t="s">
        <v>769</v>
      </c>
      <c r="I16442">
        <v>1</v>
      </c>
      <c r="J16442" t="s">
        <v>3802</v>
      </c>
      <c r="K16442">
        <v>807.5</v>
      </c>
      <c r="L16442" t="s">
        <v>769</v>
      </c>
      <c r="M16442">
        <v>1</v>
      </c>
      <c r="N16442" t="s">
        <v>3802</v>
      </c>
      <c r="O16442" t="s">
        <v>3803</v>
      </c>
      <c r="P16442" t="s">
        <v>3804</v>
      </c>
    </row>
    <row r="16443" spans="1:16">
      <c r="A16443" s="9" t="s">
        <v>3667</v>
      </c>
      <c r="B16443" s="2" t="s">
        <v>3668</v>
      </c>
      <c r="C16443" s="2" t="s">
        <v>5054</v>
      </c>
      <c r="D16443" t="s">
        <v>200</v>
      </c>
      <c r="E16443" t="s">
        <v>3801</v>
      </c>
      <c r="F16443" t="s">
        <v>770</v>
      </c>
      <c r="I16443">
        <v>1</v>
      </c>
      <c r="J16443" t="s">
        <v>3802</v>
      </c>
      <c r="K16443">
        <v>383.6</v>
      </c>
      <c r="L16443" t="s">
        <v>770</v>
      </c>
      <c r="M16443">
        <v>1</v>
      </c>
      <c r="N16443" t="s">
        <v>3802</v>
      </c>
      <c r="O16443" t="s">
        <v>3803</v>
      </c>
      <c r="P16443" t="s">
        <v>3804</v>
      </c>
    </row>
    <row r="16444" spans="1:16">
      <c r="A16444" s="9" t="s">
        <v>3667</v>
      </c>
      <c r="B16444" s="2" t="s">
        <v>3668</v>
      </c>
      <c r="C16444" s="2" t="s">
        <v>5054</v>
      </c>
      <c r="D16444" t="s">
        <v>200</v>
      </c>
      <c r="E16444" t="s">
        <v>3801</v>
      </c>
      <c r="F16444" t="s">
        <v>771</v>
      </c>
      <c r="I16444">
        <v>1</v>
      </c>
      <c r="J16444" t="s">
        <v>3802</v>
      </c>
      <c r="K16444">
        <v>908.4</v>
      </c>
      <c r="L16444" t="s">
        <v>771</v>
      </c>
      <c r="M16444">
        <v>1</v>
      </c>
      <c r="N16444" t="s">
        <v>3802</v>
      </c>
      <c r="O16444" t="s">
        <v>3803</v>
      </c>
      <c r="P16444" t="s">
        <v>3804</v>
      </c>
    </row>
    <row r="16445" spans="1:16">
      <c r="A16445" s="9" t="s">
        <v>3667</v>
      </c>
      <c r="B16445" s="2" t="s">
        <v>3668</v>
      </c>
      <c r="C16445" s="2" t="s">
        <v>5054</v>
      </c>
      <c r="D16445" t="s">
        <v>200</v>
      </c>
      <c r="E16445" t="s">
        <v>3801</v>
      </c>
      <c r="F16445" t="s">
        <v>772</v>
      </c>
      <c r="I16445">
        <v>1</v>
      </c>
      <c r="J16445" t="s">
        <v>3802</v>
      </c>
      <c r="K16445">
        <v>302.8</v>
      </c>
      <c r="L16445" t="s">
        <v>772</v>
      </c>
      <c r="M16445">
        <v>1</v>
      </c>
      <c r="N16445" t="s">
        <v>3802</v>
      </c>
      <c r="O16445" t="s">
        <v>3803</v>
      </c>
      <c r="P16445" t="s">
        <v>3804</v>
      </c>
    </row>
    <row r="16446" spans="1:16">
      <c r="A16446" s="9" t="s">
        <v>3667</v>
      </c>
      <c r="B16446" s="2" t="s">
        <v>3668</v>
      </c>
      <c r="C16446" s="2" t="s">
        <v>5054</v>
      </c>
      <c r="D16446" t="s">
        <v>200</v>
      </c>
      <c r="E16446" t="s">
        <v>3801</v>
      </c>
      <c r="F16446" t="s">
        <v>773</v>
      </c>
      <c r="I16446">
        <v>1</v>
      </c>
      <c r="J16446" t="s">
        <v>3802</v>
      </c>
      <c r="K16446">
        <v>989.6</v>
      </c>
      <c r="L16446" t="s">
        <v>773</v>
      </c>
      <c r="M16446">
        <v>1</v>
      </c>
      <c r="N16446" t="s">
        <v>3802</v>
      </c>
      <c r="O16446" t="s">
        <v>3803</v>
      </c>
      <c r="P16446" t="s">
        <v>3804</v>
      </c>
    </row>
    <row r="16447" spans="1:16">
      <c r="A16447" s="8" t="s">
        <v>3669</v>
      </c>
      <c r="B16447" s="2" t="s">
        <v>3670</v>
      </c>
      <c r="C16447" t="s">
        <v>5055</v>
      </c>
      <c r="D16447" t="s">
        <v>200</v>
      </c>
      <c r="E16447" t="s">
        <v>3801</v>
      </c>
      <c r="F16447" t="s">
        <v>764</v>
      </c>
      <c r="I16447">
        <v>1</v>
      </c>
      <c r="J16447" t="s">
        <v>3802</v>
      </c>
      <c r="K16447">
        <v>729.3</v>
      </c>
      <c r="L16447" t="s">
        <v>764</v>
      </c>
      <c r="M16447">
        <v>1</v>
      </c>
      <c r="N16447" t="s">
        <v>3802</v>
      </c>
      <c r="O16447" t="s">
        <v>3803</v>
      </c>
      <c r="P16447" t="s">
        <v>3804</v>
      </c>
    </row>
    <row r="16448" spans="1:16">
      <c r="A16448" s="9" t="s">
        <v>3669</v>
      </c>
      <c r="B16448" s="2" t="s">
        <v>3670</v>
      </c>
      <c r="C16448" s="2" t="s">
        <v>5055</v>
      </c>
      <c r="D16448" t="s">
        <v>200</v>
      </c>
      <c r="E16448" t="s">
        <v>3801</v>
      </c>
      <c r="F16448" t="s">
        <v>765</v>
      </c>
      <c r="I16448">
        <v>1</v>
      </c>
      <c r="J16448" t="s">
        <v>3802</v>
      </c>
      <c r="K16448">
        <v>217.4</v>
      </c>
      <c r="L16448" t="s">
        <v>765</v>
      </c>
      <c r="M16448">
        <v>1</v>
      </c>
      <c r="N16448" t="s">
        <v>3802</v>
      </c>
      <c r="O16448" t="s">
        <v>3803</v>
      </c>
      <c r="P16448" t="s">
        <v>3804</v>
      </c>
    </row>
    <row r="16449" spans="1:16">
      <c r="A16449" s="9" t="s">
        <v>3669</v>
      </c>
      <c r="B16449" s="2" t="s">
        <v>3670</v>
      </c>
      <c r="C16449" s="2" t="s">
        <v>5055</v>
      </c>
      <c r="D16449" t="s">
        <v>200</v>
      </c>
      <c r="E16449" t="s">
        <v>3801</v>
      </c>
      <c r="F16449" t="s">
        <v>766</v>
      </c>
      <c r="I16449">
        <v>1</v>
      </c>
      <c r="J16449" t="s">
        <v>3802</v>
      </c>
      <c r="K16449">
        <v>29.2</v>
      </c>
      <c r="L16449" t="s">
        <v>766</v>
      </c>
      <c r="M16449">
        <v>1</v>
      </c>
      <c r="N16449" t="s">
        <v>3802</v>
      </c>
      <c r="O16449" t="s">
        <v>3803</v>
      </c>
      <c r="P16449" t="s">
        <v>3804</v>
      </c>
    </row>
    <row r="16450" spans="1:16">
      <c r="A16450" s="9" t="s">
        <v>3669</v>
      </c>
      <c r="B16450" s="2" t="s">
        <v>3670</v>
      </c>
      <c r="C16450" s="2" t="s">
        <v>5055</v>
      </c>
      <c r="D16450" t="s">
        <v>200</v>
      </c>
      <c r="E16450" t="s">
        <v>3801</v>
      </c>
      <c r="F16450" t="s">
        <v>767</v>
      </c>
      <c r="I16450">
        <v>1</v>
      </c>
      <c r="J16450" t="s">
        <v>3802</v>
      </c>
      <c r="K16450">
        <v>20.5</v>
      </c>
      <c r="L16450" t="s">
        <v>767</v>
      </c>
      <c r="M16450">
        <v>1</v>
      </c>
      <c r="N16450" t="s">
        <v>3802</v>
      </c>
      <c r="O16450" t="s">
        <v>3803</v>
      </c>
      <c r="P16450" t="s">
        <v>3804</v>
      </c>
    </row>
    <row r="16451" spans="1:16">
      <c r="A16451" s="9" t="s">
        <v>3669</v>
      </c>
      <c r="B16451" s="2" t="s">
        <v>3670</v>
      </c>
      <c r="C16451" s="2" t="s">
        <v>5055</v>
      </c>
      <c r="D16451" t="s">
        <v>200</v>
      </c>
      <c r="E16451" t="s">
        <v>3801</v>
      </c>
      <c r="F16451" t="s">
        <v>768</v>
      </c>
      <c r="I16451">
        <v>1</v>
      </c>
      <c r="J16451" t="s">
        <v>3802</v>
      </c>
      <c r="K16451" s="2">
        <v>7585</v>
      </c>
      <c r="L16451" t="s">
        <v>768</v>
      </c>
      <c r="M16451">
        <v>1</v>
      </c>
      <c r="N16451" t="s">
        <v>3802</v>
      </c>
      <c r="O16451" t="s">
        <v>3803</v>
      </c>
      <c r="P16451" t="s">
        <v>3804</v>
      </c>
    </row>
    <row r="16452" spans="1:16">
      <c r="A16452" s="9" t="s">
        <v>3669</v>
      </c>
      <c r="B16452" s="2" t="s">
        <v>3670</v>
      </c>
      <c r="C16452" s="2" t="s">
        <v>5055</v>
      </c>
      <c r="D16452" t="s">
        <v>200</v>
      </c>
      <c r="E16452" t="s">
        <v>3801</v>
      </c>
      <c r="F16452" t="s">
        <v>769</v>
      </c>
      <c r="I16452">
        <v>1</v>
      </c>
      <c r="J16452" t="s">
        <v>3802</v>
      </c>
      <c r="K16452">
        <v>233.4</v>
      </c>
      <c r="L16452" t="s">
        <v>769</v>
      </c>
      <c r="M16452">
        <v>1</v>
      </c>
      <c r="N16452" t="s">
        <v>3802</v>
      </c>
      <c r="O16452" t="s">
        <v>3803</v>
      </c>
      <c r="P16452" t="s">
        <v>3804</v>
      </c>
    </row>
    <row r="16453" spans="1:16">
      <c r="A16453" s="9" t="s">
        <v>3669</v>
      </c>
      <c r="B16453" s="2" t="s">
        <v>3670</v>
      </c>
      <c r="C16453" s="2" t="s">
        <v>5055</v>
      </c>
      <c r="D16453" t="s">
        <v>200</v>
      </c>
      <c r="E16453" t="s">
        <v>3801</v>
      </c>
      <c r="F16453" t="s">
        <v>770</v>
      </c>
      <c r="I16453">
        <v>1</v>
      </c>
      <c r="J16453" t="s">
        <v>3802</v>
      </c>
      <c r="K16453">
        <v>110.9</v>
      </c>
      <c r="L16453" t="s">
        <v>770</v>
      </c>
      <c r="M16453">
        <v>1</v>
      </c>
      <c r="N16453" t="s">
        <v>3802</v>
      </c>
      <c r="O16453" t="s">
        <v>3803</v>
      </c>
      <c r="P16453" t="s">
        <v>3804</v>
      </c>
    </row>
    <row r="16454" spans="1:16">
      <c r="A16454" s="9" t="s">
        <v>3669</v>
      </c>
      <c r="B16454" s="2" t="s">
        <v>3670</v>
      </c>
      <c r="C16454" s="2" t="s">
        <v>5055</v>
      </c>
      <c r="D16454" t="s">
        <v>200</v>
      </c>
      <c r="E16454" t="s">
        <v>3801</v>
      </c>
      <c r="F16454" t="s">
        <v>771</v>
      </c>
      <c r="I16454">
        <v>1</v>
      </c>
      <c r="J16454" t="s">
        <v>3802</v>
      </c>
      <c r="K16454">
        <v>262.60000000000002</v>
      </c>
      <c r="L16454" t="s">
        <v>771</v>
      </c>
      <c r="M16454">
        <v>1</v>
      </c>
      <c r="N16454" t="s">
        <v>3802</v>
      </c>
      <c r="O16454" t="s">
        <v>3803</v>
      </c>
      <c r="P16454" t="s">
        <v>3804</v>
      </c>
    </row>
    <row r="16455" spans="1:16">
      <c r="A16455" s="9" t="s">
        <v>3669</v>
      </c>
      <c r="B16455" s="2" t="s">
        <v>3670</v>
      </c>
      <c r="C16455" s="2" t="s">
        <v>5055</v>
      </c>
      <c r="D16455" t="s">
        <v>200</v>
      </c>
      <c r="E16455" t="s">
        <v>3801</v>
      </c>
      <c r="F16455" t="s">
        <v>772</v>
      </c>
      <c r="I16455">
        <v>1</v>
      </c>
      <c r="J16455" t="s">
        <v>3802</v>
      </c>
      <c r="K16455">
        <v>87.6</v>
      </c>
      <c r="L16455" t="s">
        <v>772</v>
      </c>
      <c r="M16455">
        <v>1</v>
      </c>
      <c r="N16455" t="s">
        <v>3802</v>
      </c>
      <c r="O16455" t="s">
        <v>3803</v>
      </c>
      <c r="P16455" t="s">
        <v>3804</v>
      </c>
    </row>
    <row r="16456" spans="1:16">
      <c r="A16456" s="9" t="s">
        <v>3669</v>
      </c>
      <c r="B16456" s="2" t="s">
        <v>3670</v>
      </c>
      <c r="C16456" s="2" t="s">
        <v>5055</v>
      </c>
      <c r="D16456" t="s">
        <v>200</v>
      </c>
      <c r="E16456" t="s">
        <v>3801</v>
      </c>
      <c r="F16456" t="s">
        <v>773</v>
      </c>
      <c r="I16456">
        <v>1</v>
      </c>
      <c r="J16456" t="s">
        <v>3802</v>
      </c>
      <c r="K16456">
        <v>285.5</v>
      </c>
      <c r="L16456" t="s">
        <v>773</v>
      </c>
      <c r="M16456">
        <v>1</v>
      </c>
      <c r="N16456" t="s">
        <v>3802</v>
      </c>
      <c r="O16456" t="s">
        <v>3803</v>
      </c>
      <c r="P16456" t="s">
        <v>3804</v>
      </c>
    </row>
    <row r="16457" spans="1:16">
      <c r="A16457" s="8" t="s">
        <v>3671</v>
      </c>
      <c r="B16457" s="2" t="s">
        <v>3672</v>
      </c>
      <c r="C16457" t="s">
        <v>5056</v>
      </c>
      <c r="D16457" t="s">
        <v>200</v>
      </c>
      <c r="E16457" t="s">
        <v>3801</v>
      </c>
      <c r="F16457" t="s">
        <v>764</v>
      </c>
      <c r="I16457">
        <v>1</v>
      </c>
      <c r="J16457" t="s">
        <v>3802</v>
      </c>
      <c r="K16457">
        <v>364.7</v>
      </c>
      <c r="L16457" t="s">
        <v>764</v>
      </c>
      <c r="M16457">
        <v>1</v>
      </c>
      <c r="N16457" t="s">
        <v>3802</v>
      </c>
      <c r="O16457" t="s">
        <v>3803</v>
      </c>
      <c r="P16457" t="s">
        <v>3804</v>
      </c>
    </row>
    <row r="16458" spans="1:16">
      <c r="A16458" s="9" t="s">
        <v>3671</v>
      </c>
      <c r="B16458" s="2" t="s">
        <v>3672</v>
      </c>
      <c r="C16458" s="2" t="s">
        <v>5056</v>
      </c>
      <c r="D16458" t="s">
        <v>200</v>
      </c>
      <c r="E16458" t="s">
        <v>3801</v>
      </c>
      <c r="F16458" t="s">
        <v>765</v>
      </c>
      <c r="I16458">
        <v>1</v>
      </c>
      <c r="J16458" t="s">
        <v>3802</v>
      </c>
      <c r="K16458">
        <v>108.7</v>
      </c>
      <c r="L16458" t="s">
        <v>765</v>
      </c>
      <c r="M16458">
        <v>1</v>
      </c>
      <c r="N16458" t="s">
        <v>3802</v>
      </c>
      <c r="O16458" t="s">
        <v>3803</v>
      </c>
      <c r="P16458" t="s">
        <v>3804</v>
      </c>
    </row>
    <row r="16459" spans="1:16">
      <c r="A16459" s="9" t="s">
        <v>3671</v>
      </c>
      <c r="B16459" s="2" t="s">
        <v>3672</v>
      </c>
      <c r="C16459" s="2" t="s">
        <v>5056</v>
      </c>
      <c r="D16459" t="s">
        <v>200</v>
      </c>
      <c r="E16459" t="s">
        <v>3801</v>
      </c>
      <c r="F16459" t="s">
        <v>766</v>
      </c>
      <c r="I16459">
        <v>1</v>
      </c>
      <c r="J16459" t="s">
        <v>3802</v>
      </c>
      <c r="K16459">
        <v>14.6</v>
      </c>
      <c r="L16459" t="s">
        <v>766</v>
      </c>
      <c r="M16459">
        <v>1</v>
      </c>
      <c r="N16459" t="s">
        <v>3802</v>
      </c>
      <c r="O16459" t="s">
        <v>3803</v>
      </c>
      <c r="P16459" t="s">
        <v>3804</v>
      </c>
    </row>
    <row r="16460" spans="1:16">
      <c r="A16460" s="9" t="s">
        <v>3671</v>
      </c>
      <c r="B16460" s="2" t="s">
        <v>3672</v>
      </c>
      <c r="C16460" s="2" t="s">
        <v>5056</v>
      </c>
      <c r="D16460" t="s">
        <v>200</v>
      </c>
      <c r="E16460" t="s">
        <v>3801</v>
      </c>
      <c r="F16460" t="s">
        <v>767</v>
      </c>
      <c r="I16460">
        <v>1</v>
      </c>
      <c r="J16460" t="s">
        <v>3802</v>
      </c>
      <c r="K16460">
        <v>10.3</v>
      </c>
      <c r="L16460" t="s">
        <v>767</v>
      </c>
      <c r="M16460">
        <v>1</v>
      </c>
      <c r="N16460" t="s">
        <v>3802</v>
      </c>
      <c r="O16460" t="s">
        <v>3803</v>
      </c>
      <c r="P16460" t="s">
        <v>3804</v>
      </c>
    </row>
    <row r="16461" spans="1:16">
      <c r="A16461" s="9" t="s">
        <v>3671</v>
      </c>
      <c r="B16461" s="2" t="s">
        <v>3672</v>
      </c>
      <c r="C16461" s="2" t="s">
        <v>5056</v>
      </c>
      <c r="D16461" t="s">
        <v>200</v>
      </c>
      <c r="E16461" t="s">
        <v>3801</v>
      </c>
      <c r="F16461" t="s">
        <v>768</v>
      </c>
      <c r="I16461">
        <v>1</v>
      </c>
      <c r="J16461" t="s">
        <v>3802</v>
      </c>
      <c r="K16461" s="2">
        <v>3792</v>
      </c>
      <c r="L16461" t="s">
        <v>768</v>
      </c>
      <c r="M16461">
        <v>1</v>
      </c>
      <c r="N16461" t="s">
        <v>3802</v>
      </c>
      <c r="O16461" t="s">
        <v>3803</v>
      </c>
      <c r="P16461" t="s">
        <v>3804</v>
      </c>
    </row>
    <row r="16462" spans="1:16">
      <c r="A16462" s="9" t="s">
        <v>3671</v>
      </c>
      <c r="B16462" s="2" t="s">
        <v>3672</v>
      </c>
      <c r="C16462" s="2" t="s">
        <v>5056</v>
      </c>
      <c r="D16462" t="s">
        <v>200</v>
      </c>
      <c r="E16462" t="s">
        <v>3801</v>
      </c>
      <c r="F16462" t="s">
        <v>769</v>
      </c>
      <c r="I16462">
        <v>1</v>
      </c>
      <c r="J16462" t="s">
        <v>3802</v>
      </c>
      <c r="K16462">
        <v>116.7</v>
      </c>
      <c r="L16462" t="s">
        <v>769</v>
      </c>
      <c r="M16462">
        <v>1</v>
      </c>
      <c r="N16462" t="s">
        <v>3802</v>
      </c>
      <c r="O16462" t="s">
        <v>3803</v>
      </c>
      <c r="P16462" t="s">
        <v>3804</v>
      </c>
    </row>
    <row r="16463" spans="1:16">
      <c r="A16463" s="9" t="s">
        <v>3671</v>
      </c>
      <c r="B16463" s="2" t="s">
        <v>3672</v>
      </c>
      <c r="C16463" s="2" t="s">
        <v>5056</v>
      </c>
      <c r="D16463" t="s">
        <v>200</v>
      </c>
      <c r="E16463" t="s">
        <v>3801</v>
      </c>
      <c r="F16463" t="s">
        <v>770</v>
      </c>
      <c r="I16463">
        <v>1</v>
      </c>
      <c r="J16463" t="s">
        <v>3802</v>
      </c>
      <c r="K16463">
        <v>55.5</v>
      </c>
      <c r="L16463" t="s">
        <v>770</v>
      </c>
      <c r="M16463">
        <v>1</v>
      </c>
      <c r="N16463" t="s">
        <v>3802</v>
      </c>
      <c r="O16463" t="s">
        <v>3803</v>
      </c>
      <c r="P16463" t="s">
        <v>3804</v>
      </c>
    </row>
    <row r="16464" spans="1:16">
      <c r="A16464" s="9" t="s">
        <v>3671</v>
      </c>
      <c r="B16464" s="2" t="s">
        <v>3672</v>
      </c>
      <c r="C16464" s="2" t="s">
        <v>5056</v>
      </c>
      <c r="D16464" t="s">
        <v>200</v>
      </c>
      <c r="E16464" t="s">
        <v>3801</v>
      </c>
      <c r="F16464" t="s">
        <v>771</v>
      </c>
      <c r="I16464">
        <v>1</v>
      </c>
      <c r="J16464" t="s">
        <v>3802</v>
      </c>
      <c r="K16464">
        <v>131.30000000000001</v>
      </c>
      <c r="L16464" t="s">
        <v>771</v>
      </c>
      <c r="M16464">
        <v>1</v>
      </c>
      <c r="N16464" t="s">
        <v>3802</v>
      </c>
      <c r="O16464" t="s">
        <v>3803</v>
      </c>
      <c r="P16464" t="s">
        <v>3804</v>
      </c>
    </row>
    <row r="16465" spans="1:16">
      <c r="A16465" s="9" t="s">
        <v>3671</v>
      </c>
      <c r="B16465" s="2" t="s">
        <v>3672</v>
      </c>
      <c r="C16465" s="2" t="s">
        <v>5056</v>
      </c>
      <c r="D16465" t="s">
        <v>200</v>
      </c>
      <c r="E16465" t="s">
        <v>3801</v>
      </c>
      <c r="F16465" t="s">
        <v>772</v>
      </c>
      <c r="I16465">
        <v>1</v>
      </c>
      <c r="J16465" t="s">
        <v>3802</v>
      </c>
      <c r="K16465">
        <v>43.8</v>
      </c>
      <c r="L16465" t="s">
        <v>772</v>
      </c>
      <c r="M16465">
        <v>1</v>
      </c>
      <c r="N16465" t="s">
        <v>3802</v>
      </c>
      <c r="O16465" t="s">
        <v>3803</v>
      </c>
      <c r="P16465" t="s">
        <v>3804</v>
      </c>
    </row>
    <row r="16466" spans="1:16">
      <c r="A16466" s="9" t="s">
        <v>3671</v>
      </c>
      <c r="B16466" s="2" t="s">
        <v>3672</v>
      </c>
      <c r="C16466" s="2" t="s">
        <v>5056</v>
      </c>
      <c r="D16466" t="s">
        <v>200</v>
      </c>
      <c r="E16466" t="s">
        <v>3801</v>
      </c>
      <c r="F16466" t="s">
        <v>773</v>
      </c>
      <c r="I16466">
        <v>1</v>
      </c>
      <c r="J16466" t="s">
        <v>3802</v>
      </c>
      <c r="K16466">
        <v>142.80000000000001</v>
      </c>
      <c r="L16466" t="s">
        <v>773</v>
      </c>
      <c r="M16466">
        <v>1</v>
      </c>
      <c r="N16466" t="s">
        <v>3802</v>
      </c>
      <c r="O16466" t="s">
        <v>3803</v>
      </c>
      <c r="P16466" t="s">
        <v>3804</v>
      </c>
    </row>
    <row r="16467" spans="1:16">
      <c r="A16467" s="8" t="s">
        <v>3673</v>
      </c>
      <c r="B16467" s="2" t="s">
        <v>3674</v>
      </c>
      <c r="C16467" t="s">
        <v>5057</v>
      </c>
      <c r="D16467" t="s">
        <v>200</v>
      </c>
      <c r="E16467" t="s">
        <v>3801</v>
      </c>
      <c r="F16467" t="s">
        <v>764</v>
      </c>
      <c r="H16467" t="s">
        <v>3809</v>
      </c>
      <c r="I16467">
        <v>1</v>
      </c>
      <c r="J16467" t="s">
        <v>3802</v>
      </c>
      <c r="K16467">
        <v>390.2</v>
      </c>
      <c r="L16467" t="s">
        <v>764</v>
      </c>
      <c r="M16467">
        <v>1</v>
      </c>
      <c r="N16467" t="s">
        <v>3802</v>
      </c>
      <c r="O16467" t="s">
        <v>3803</v>
      </c>
      <c r="P16467" t="s">
        <v>3804</v>
      </c>
    </row>
    <row r="16468" spans="1:16">
      <c r="A16468" s="9" t="s">
        <v>3673</v>
      </c>
      <c r="B16468" s="2" t="s">
        <v>3674</v>
      </c>
      <c r="C16468" s="2" t="s">
        <v>5057</v>
      </c>
      <c r="D16468" t="s">
        <v>200</v>
      </c>
      <c r="E16468" t="s">
        <v>3801</v>
      </c>
      <c r="F16468" t="s">
        <v>764</v>
      </c>
      <c r="H16468" t="s">
        <v>3809</v>
      </c>
      <c r="I16468">
        <v>300</v>
      </c>
      <c r="J16468" t="s">
        <v>3802</v>
      </c>
      <c r="K16468">
        <v>260.10000000000002</v>
      </c>
      <c r="L16468" t="s">
        <v>764</v>
      </c>
      <c r="M16468">
        <v>1</v>
      </c>
      <c r="N16468" t="s">
        <v>3802</v>
      </c>
      <c r="O16468" t="s">
        <v>3803</v>
      </c>
      <c r="P16468" t="s">
        <v>3804</v>
      </c>
    </row>
    <row r="16469" spans="1:16">
      <c r="A16469" s="9" t="s">
        <v>3673</v>
      </c>
      <c r="B16469" s="2" t="s">
        <v>3674</v>
      </c>
      <c r="C16469" s="2" t="s">
        <v>5057</v>
      </c>
      <c r="D16469" t="s">
        <v>200</v>
      </c>
      <c r="E16469" t="s">
        <v>3801</v>
      </c>
      <c r="F16469" t="s">
        <v>764</v>
      </c>
      <c r="H16469" t="s">
        <v>3809</v>
      </c>
      <c r="I16469" s="2">
        <v>1000</v>
      </c>
      <c r="J16469" t="s">
        <v>3802</v>
      </c>
      <c r="K16469">
        <v>195.1</v>
      </c>
      <c r="L16469" t="s">
        <v>764</v>
      </c>
      <c r="M16469">
        <v>1</v>
      </c>
      <c r="N16469" t="s">
        <v>3802</v>
      </c>
      <c r="O16469" t="s">
        <v>3803</v>
      </c>
      <c r="P16469" t="s">
        <v>3804</v>
      </c>
    </row>
    <row r="16470" spans="1:16">
      <c r="A16470" s="9" t="s">
        <v>3673</v>
      </c>
      <c r="B16470" s="2" t="s">
        <v>3674</v>
      </c>
      <c r="C16470" s="2" t="s">
        <v>5057</v>
      </c>
      <c r="D16470" t="s">
        <v>200</v>
      </c>
      <c r="E16470" t="s">
        <v>3801</v>
      </c>
      <c r="F16470" t="s">
        <v>765</v>
      </c>
      <c r="H16470" t="s">
        <v>3809</v>
      </c>
      <c r="I16470">
        <v>1</v>
      </c>
      <c r="J16470" t="s">
        <v>3802</v>
      </c>
      <c r="K16470">
        <v>116.3</v>
      </c>
      <c r="L16470" t="s">
        <v>765</v>
      </c>
      <c r="M16470">
        <v>300</v>
      </c>
      <c r="N16470" t="s">
        <v>3802</v>
      </c>
      <c r="O16470" t="s">
        <v>3803</v>
      </c>
      <c r="P16470" t="s">
        <v>3804</v>
      </c>
    </row>
    <row r="16471" spans="1:16">
      <c r="A16471" s="9" t="s">
        <v>3673</v>
      </c>
      <c r="B16471" s="2" t="s">
        <v>3674</v>
      </c>
      <c r="C16471" s="2" t="s">
        <v>5057</v>
      </c>
      <c r="D16471" t="s">
        <v>200</v>
      </c>
      <c r="E16471" t="s">
        <v>3801</v>
      </c>
      <c r="F16471" t="s">
        <v>765</v>
      </c>
      <c r="H16471" t="s">
        <v>3809</v>
      </c>
      <c r="I16471">
        <v>300</v>
      </c>
      <c r="J16471" t="s">
        <v>3802</v>
      </c>
      <c r="K16471">
        <v>77.599999999999994</v>
      </c>
      <c r="L16471" t="s">
        <v>765</v>
      </c>
      <c r="M16471">
        <v>300</v>
      </c>
      <c r="N16471" t="s">
        <v>3802</v>
      </c>
      <c r="O16471" t="s">
        <v>3803</v>
      </c>
      <c r="P16471" t="s">
        <v>3804</v>
      </c>
    </row>
    <row r="16472" spans="1:16">
      <c r="A16472" s="9" t="s">
        <v>3673</v>
      </c>
      <c r="B16472" s="2" t="s">
        <v>3674</v>
      </c>
      <c r="C16472" s="2" t="s">
        <v>5057</v>
      </c>
      <c r="D16472" t="s">
        <v>200</v>
      </c>
      <c r="E16472" t="s">
        <v>3801</v>
      </c>
      <c r="F16472" t="s">
        <v>765</v>
      </c>
      <c r="H16472" t="s">
        <v>3809</v>
      </c>
      <c r="I16472" s="2">
        <v>1000</v>
      </c>
      <c r="J16472" t="s">
        <v>3802</v>
      </c>
      <c r="K16472">
        <v>58.2</v>
      </c>
      <c r="L16472" t="s">
        <v>765</v>
      </c>
      <c r="M16472">
        <v>300</v>
      </c>
      <c r="N16472" t="s">
        <v>3802</v>
      </c>
      <c r="O16472" t="s">
        <v>3803</v>
      </c>
      <c r="P16472" t="s">
        <v>3804</v>
      </c>
    </row>
    <row r="16473" spans="1:16">
      <c r="A16473" s="9" t="s">
        <v>3673</v>
      </c>
      <c r="B16473" s="2" t="s">
        <v>3674</v>
      </c>
      <c r="C16473" s="2" t="s">
        <v>5057</v>
      </c>
      <c r="D16473" t="s">
        <v>200</v>
      </c>
      <c r="E16473" t="s">
        <v>3801</v>
      </c>
      <c r="F16473" t="s">
        <v>766</v>
      </c>
      <c r="H16473" t="s">
        <v>3809</v>
      </c>
      <c r="I16473">
        <v>1</v>
      </c>
      <c r="J16473" t="s">
        <v>3802</v>
      </c>
      <c r="K16473">
        <v>15.7</v>
      </c>
      <c r="L16473" t="s">
        <v>766</v>
      </c>
      <c r="M16473" s="2">
        <v>1000</v>
      </c>
      <c r="N16473" t="s">
        <v>3802</v>
      </c>
      <c r="O16473" t="s">
        <v>3803</v>
      </c>
      <c r="P16473" t="s">
        <v>3804</v>
      </c>
    </row>
    <row r="16474" spans="1:16">
      <c r="A16474" s="9" t="s">
        <v>3673</v>
      </c>
      <c r="B16474" s="2" t="s">
        <v>3674</v>
      </c>
      <c r="C16474" s="2" t="s">
        <v>5057</v>
      </c>
      <c r="D16474" t="s">
        <v>200</v>
      </c>
      <c r="E16474" t="s">
        <v>3801</v>
      </c>
      <c r="F16474" t="s">
        <v>766</v>
      </c>
      <c r="H16474" t="s">
        <v>3809</v>
      </c>
      <c r="I16474">
        <v>300</v>
      </c>
      <c r="J16474" t="s">
        <v>3802</v>
      </c>
      <c r="K16474">
        <v>10.4</v>
      </c>
      <c r="L16474" t="s">
        <v>766</v>
      </c>
      <c r="M16474">
        <v>1000</v>
      </c>
      <c r="N16474" t="s">
        <v>3802</v>
      </c>
      <c r="O16474" t="s">
        <v>3803</v>
      </c>
      <c r="P16474" t="s">
        <v>3804</v>
      </c>
    </row>
    <row r="16475" spans="1:16">
      <c r="A16475" s="9" t="s">
        <v>3673</v>
      </c>
      <c r="B16475" s="2" t="s">
        <v>3674</v>
      </c>
      <c r="C16475" s="2" t="s">
        <v>5057</v>
      </c>
      <c r="D16475" t="s">
        <v>200</v>
      </c>
      <c r="E16475" t="s">
        <v>3801</v>
      </c>
      <c r="F16475" t="s">
        <v>766</v>
      </c>
      <c r="H16475" t="s">
        <v>3809</v>
      </c>
      <c r="I16475" s="2">
        <v>1000</v>
      </c>
      <c r="J16475" t="s">
        <v>3802</v>
      </c>
      <c r="K16475">
        <v>7.8</v>
      </c>
      <c r="L16475" t="s">
        <v>766</v>
      </c>
      <c r="M16475">
        <v>1000</v>
      </c>
      <c r="N16475" t="s">
        <v>3802</v>
      </c>
      <c r="O16475" t="s">
        <v>3803</v>
      </c>
      <c r="P16475" t="s">
        <v>3804</v>
      </c>
    </row>
    <row r="16476" spans="1:16">
      <c r="A16476" s="9" t="s">
        <v>3673</v>
      </c>
      <c r="B16476" s="2" t="s">
        <v>3674</v>
      </c>
      <c r="C16476" s="2" t="s">
        <v>5057</v>
      </c>
      <c r="D16476" t="s">
        <v>200</v>
      </c>
      <c r="E16476" t="s">
        <v>3801</v>
      </c>
      <c r="F16476" t="s">
        <v>767</v>
      </c>
      <c r="H16476" t="s">
        <v>3809</v>
      </c>
      <c r="I16476">
        <v>1</v>
      </c>
      <c r="J16476" t="s">
        <v>3802</v>
      </c>
      <c r="K16476">
        <v>11</v>
      </c>
      <c r="L16476" t="s">
        <v>767</v>
      </c>
      <c r="M16476">
        <v>300</v>
      </c>
      <c r="N16476" t="s">
        <v>3802</v>
      </c>
      <c r="O16476" t="s">
        <v>3803</v>
      </c>
      <c r="P16476" t="s">
        <v>3804</v>
      </c>
    </row>
    <row r="16477" spans="1:16">
      <c r="A16477" s="9" t="s">
        <v>3673</v>
      </c>
      <c r="B16477" s="2" t="s">
        <v>3674</v>
      </c>
      <c r="C16477" s="2" t="s">
        <v>5057</v>
      </c>
      <c r="D16477" t="s">
        <v>200</v>
      </c>
      <c r="E16477" t="s">
        <v>3801</v>
      </c>
      <c r="F16477" t="s">
        <v>767</v>
      </c>
      <c r="H16477" t="s">
        <v>3809</v>
      </c>
      <c r="I16477">
        <v>300</v>
      </c>
      <c r="J16477" t="s">
        <v>3802</v>
      </c>
      <c r="K16477">
        <v>7.3</v>
      </c>
      <c r="L16477" t="s">
        <v>767</v>
      </c>
      <c r="M16477">
        <v>300</v>
      </c>
      <c r="N16477" t="s">
        <v>3802</v>
      </c>
      <c r="O16477" t="s">
        <v>3803</v>
      </c>
      <c r="P16477" t="s">
        <v>3804</v>
      </c>
    </row>
    <row r="16478" spans="1:16">
      <c r="A16478" s="9" t="s">
        <v>3673</v>
      </c>
      <c r="B16478" s="2" t="s">
        <v>3674</v>
      </c>
      <c r="C16478" s="2" t="s">
        <v>5057</v>
      </c>
      <c r="D16478" t="s">
        <v>200</v>
      </c>
      <c r="E16478" t="s">
        <v>3801</v>
      </c>
      <c r="F16478" t="s">
        <v>767</v>
      </c>
      <c r="H16478" t="s">
        <v>3809</v>
      </c>
      <c r="I16478" s="2">
        <v>1000</v>
      </c>
      <c r="J16478" t="s">
        <v>3802</v>
      </c>
      <c r="K16478">
        <v>5.5</v>
      </c>
      <c r="L16478" t="s">
        <v>767</v>
      </c>
      <c r="M16478">
        <v>300</v>
      </c>
      <c r="N16478" t="s">
        <v>3802</v>
      </c>
      <c r="O16478" t="s">
        <v>3803</v>
      </c>
      <c r="P16478" t="s">
        <v>3804</v>
      </c>
    </row>
    <row r="16479" spans="1:16">
      <c r="A16479" s="9" t="s">
        <v>3673</v>
      </c>
      <c r="B16479" s="2" t="s">
        <v>3674</v>
      </c>
      <c r="C16479" s="2" t="s">
        <v>5057</v>
      </c>
      <c r="D16479" t="s">
        <v>200</v>
      </c>
      <c r="E16479" t="s">
        <v>3801</v>
      </c>
      <c r="F16479" t="s">
        <v>768</v>
      </c>
      <c r="H16479" t="s">
        <v>3809</v>
      </c>
      <c r="I16479">
        <v>1</v>
      </c>
      <c r="J16479" t="s">
        <v>3802</v>
      </c>
      <c r="K16479" s="2">
        <v>4058</v>
      </c>
      <c r="L16479" t="s">
        <v>768</v>
      </c>
      <c r="M16479">
        <v>1</v>
      </c>
      <c r="N16479" t="s">
        <v>3802</v>
      </c>
      <c r="O16479" t="s">
        <v>3803</v>
      </c>
      <c r="P16479" t="s">
        <v>3804</v>
      </c>
    </row>
    <row r="16480" spans="1:16">
      <c r="A16480" s="9" t="s">
        <v>3673</v>
      </c>
      <c r="B16480" s="2" t="s">
        <v>3674</v>
      </c>
      <c r="C16480" s="2" t="s">
        <v>5057</v>
      </c>
      <c r="D16480" t="s">
        <v>200</v>
      </c>
      <c r="E16480" t="s">
        <v>3801</v>
      </c>
      <c r="F16480" t="s">
        <v>768</v>
      </c>
      <c r="H16480" t="s">
        <v>3809</v>
      </c>
      <c r="I16480">
        <v>300</v>
      </c>
      <c r="J16480" t="s">
        <v>3802</v>
      </c>
      <c r="K16480" s="2">
        <v>2705</v>
      </c>
      <c r="L16480" t="s">
        <v>768</v>
      </c>
      <c r="M16480">
        <v>1</v>
      </c>
      <c r="N16480" t="s">
        <v>3802</v>
      </c>
      <c r="O16480" t="s">
        <v>3803</v>
      </c>
      <c r="P16480" t="s">
        <v>3804</v>
      </c>
    </row>
    <row r="16481" spans="1:16">
      <c r="A16481" s="9" t="s">
        <v>3673</v>
      </c>
      <c r="B16481" s="2" t="s">
        <v>3674</v>
      </c>
      <c r="C16481" s="2" t="s">
        <v>5057</v>
      </c>
      <c r="D16481" t="s">
        <v>200</v>
      </c>
      <c r="E16481" t="s">
        <v>3801</v>
      </c>
      <c r="F16481" t="s">
        <v>768</v>
      </c>
      <c r="H16481" t="s">
        <v>3809</v>
      </c>
      <c r="I16481" s="2">
        <v>1000</v>
      </c>
      <c r="J16481" t="s">
        <v>3802</v>
      </c>
      <c r="K16481" s="2">
        <v>2029</v>
      </c>
      <c r="L16481" t="s">
        <v>768</v>
      </c>
      <c r="M16481">
        <v>1</v>
      </c>
      <c r="N16481" t="s">
        <v>3802</v>
      </c>
      <c r="O16481" t="s">
        <v>3803</v>
      </c>
      <c r="P16481" t="s">
        <v>3804</v>
      </c>
    </row>
    <row r="16482" spans="1:16">
      <c r="A16482" s="9" t="s">
        <v>3673</v>
      </c>
      <c r="B16482" s="2" t="s">
        <v>3674</v>
      </c>
      <c r="C16482" s="2" t="s">
        <v>5057</v>
      </c>
      <c r="D16482" t="s">
        <v>200</v>
      </c>
      <c r="E16482" t="s">
        <v>3801</v>
      </c>
      <c r="F16482" t="s">
        <v>769</v>
      </c>
      <c r="H16482" t="s">
        <v>3809</v>
      </c>
      <c r="I16482">
        <v>1</v>
      </c>
      <c r="J16482" t="s">
        <v>3802</v>
      </c>
      <c r="K16482">
        <v>124.9</v>
      </c>
      <c r="L16482" t="s">
        <v>769</v>
      </c>
      <c r="M16482">
        <v>300</v>
      </c>
      <c r="N16482" t="s">
        <v>3802</v>
      </c>
      <c r="O16482" t="s">
        <v>3803</v>
      </c>
      <c r="P16482" t="s">
        <v>3804</v>
      </c>
    </row>
    <row r="16483" spans="1:16">
      <c r="A16483" s="9" t="s">
        <v>3673</v>
      </c>
      <c r="B16483" s="2" t="s">
        <v>3674</v>
      </c>
      <c r="C16483" s="2" t="s">
        <v>5057</v>
      </c>
      <c r="D16483" t="s">
        <v>200</v>
      </c>
      <c r="E16483" t="s">
        <v>3801</v>
      </c>
      <c r="F16483" t="s">
        <v>769</v>
      </c>
      <c r="H16483" t="s">
        <v>3809</v>
      </c>
      <c r="I16483">
        <v>300</v>
      </c>
      <c r="J16483" t="s">
        <v>3802</v>
      </c>
      <c r="K16483">
        <v>83.3</v>
      </c>
      <c r="L16483" t="s">
        <v>769</v>
      </c>
      <c r="M16483">
        <v>300</v>
      </c>
      <c r="N16483" t="s">
        <v>3802</v>
      </c>
      <c r="O16483" t="s">
        <v>3803</v>
      </c>
      <c r="P16483" t="s">
        <v>3804</v>
      </c>
    </row>
    <row r="16484" spans="1:16">
      <c r="A16484" s="9" t="s">
        <v>3673</v>
      </c>
      <c r="B16484" s="2" t="s">
        <v>3674</v>
      </c>
      <c r="C16484" s="2" t="s">
        <v>5057</v>
      </c>
      <c r="D16484" t="s">
        <v>200</v>
      </c>
      <c r="E16484" t="s">
        <v>3801</v>
      </c>
      <c r="F16484" t="s">
        <v>769</v>
      </c>
      <c r="H16484" t="s">
        <v>3809</v>
      </c>
      <c r="I16484" s="2">
        <v>1000</v>
      </c>
      <c r="J16484" t="s">
        <v>3802</v>
      </c>
      <c r="K16484">
        <v>62.5</v>
      </c>
      <c r="L16484" t="s">
        <v>769</v>
      </c>
      <c r="M16484">
        <v>300</v>
      </c>
      <c r="N16484" t="s">
        <v>3802</v>
      </c>
      <c r="O16484" t="s">
        <v>3803</v>
      </c>
      <c r="P16484" t="s">
        <v>3804</v>
      </c>
    </row>
    <row r="16485" spans="1:16">
      <c r="A16485" s="9" t="s">
        <v>3673</v>
      </c>
      <c r="B16485" s="2" t="s">
        <v>3674</v>
      </c>
      <c r="C16485" s="2" t="s">
        <v>5057</v>
      </c>
      <c r="D16485" t="s">
        <v>200</v>
      </c>
      <c r="E16485" t="s">
        <v>3801</v>
      </c>
      <c r="F16485" t="s">
        <v>770</v>
      </c>
      <c r="H16485" t="s">
        <v>3809</v>
      </c>
      <c r="I16485">
        <v>1</v>
      </c>
      <c r="J16485" t="s">
        <v>3802</v>
      </c>
      <c r="K16485">
        <v>59.3</v>
      </c>
      <c r="L16485" t="s">
        <v>770</v>
      </c>
      <c r="M16485">
        <v>1</v>
      </c>
      <c r="N16485" t="s">
        <v>3802</v>
      </c>
      <c r="O16485" t="s">
        <v>3803</v>
      </c>
      <c r="P16485" t="s">
        <v>3804</v>
      </c>
    </row>
    <row r="16486" spans="1:16">
      <c r="A16486" s="9" t="s">
        <v>3673</v>
      </c>
      <c r="B16486" s="2" t="s">
        <v>3674</v>
      </c>
      <c r="C16486" s="2" t="s">
        <v>5057</v>
      </c>
      <c r="D16486" t="s">
        <v>200</v>
      </c>
      <c r="E16486" t="s">
        <v>3801</v>
      </c>
      <c r="F16486" t="s">
        <v>770</v>
      </c>
      <c r="H16486" t="s">
        <v>3809</v>
      </c>
      <c r="I16486">
        <v>300</v>
      </c>
      <c r="J16486" t="s">
        <v>3802</v>
      </c>
      <c r="K16486">
        <v>39.6</v>
      </c>
      <c r="L16486" t="s">
        <v>770</v>
      </c>
      <c r="M16486">
        <v>1</v>
      </c>
      <c r="N16486" t="s">
        <v>3802</v>
      </c>
      <c r="O16486" t="s">
        <v>3803</v>
      </c>
      <c r="P16486" t="s">
        <v>3804</v>
      </c>
    </row>
    <row r="16487" spans="1:16">
      <c r="A16487" s="9" t="s">
        <v>3673</v>
      </c>
      <c r="B16487" s="2" t="s">
        <v>3674</v>
      </c>
      <c r="C16487" s="2" t="s">
        <v>5057</v>
      </c>
      <c r="D16487" t="s">
        <v>200</v>
      </c>
      <c r="E16487" t="s">
        <v>3801</v>
      </c>
      <c r="F16487" t="s">
        <v>770</v>
      </c>
      <c r="H16487" t="s">
        <v>3809</v>
      </c>
      <c r="I16487" s="2">
        <v>1000</v>
      </c>
      <c r="J16487" t="s">
        <v>3802</v>
      </c>
      <c r="K16487">
        <v>29.7</v>
      </c>
      <c r="L16487" t="s">
        <v>770</v>
      </c>
      <c r="M16487">
        <v>1</v>
      </c>
      <c r="N16487" t="s">
        <v>3802</v>
      </c>
      <c r="O16487" t="s">
        <v>3803</v>
      </c>
      <c r="P16487" t="s">
        <v>3804</v>
      </c>
    </row>
    <row r="16488" spans="1:16">
      <c r="A16488" s="9" t="s">
        <v>3673</v>
      </c>
      <c r="B16488" s="2" t="s">
        <v>3674</v>
      </c>
      <c r="C16488" s="2" t="s">
        <v>5057</v>
      </c>
      <c r="D16488" t="s">
        <v>200</v>
      </c>
      <c r="E16488" t="s">
        <v>3801</v>
      </c>
      <c r="F16488" t="s">
        <v>771</v>
      </c>
      <c r="H16488" t="s">
        <v>3809</v>
      </c>
      <c r="I16488">
        <v>1</v>
      </c>
      <c r="J16488" t="s">
        <v>3802</v>
      </c>
      <c r="K16488">
        <v>140.5</v>
      </c>
      <c r="L16488" t="s">
        <v>771</v>
      </c>
      <c r="M16488">
        <v>300</v>
      </c>
      <c r="N16488" t="s">
        <v>3802</v>
      </c>
      <c r="O16488" t="s">
        <v>3803</v>
      </c>
      <c r="P16488" t="s">
        <v>3804</v>
      </c>
    </row>
    <row r="16489" spans="1:16">
      <c r="A16489" s="9" t="s">
        <v>3673</v>
      </c>
      <c r="B16489" s="2" t="s">
        <v>3674</v>
      </c>
      <c r="C16489" s="2" t="s">
        <v>5057</v>
      </c>
      <c r="D16489" t="s">
        <v>200</v>
      </c>
      <c r="E16489" t="s">
        <v>3801</v>
      </c>
      <c r="F16489" t="s">
        <v>771</v>
      </c>
      <c r="H16489" t="s">
        <v>3809</v>
      </c>
      <c r="I16489">
        <v>300</v>
      </c>
      <c r="J16489" t="s">
        <v>3802</v>
      </c>
      <c r="K16489">
        <v>93.7</v>
      </c>
      <c r="L16489" t="s">
        <v>771</v>
      </c>
      <c r="M16489">
        <v>300</v>
      </c>
      <c r="N16489" t="s">
        <v>3802</v>
      </c>
      <c r="O16489" t="s">
        <v>3803</v>
      </c>
      <c r="P16489" t="s">
        <v>3804</v>
      </c>
    </row>
    <row r="16490" spans="1:16">
      <c r="A16490" s="9" t="s">
        <v>3673</v>
      </c>
      <c r="B16490" s="2" t="s">
        <v>3674</v>
      </c>
      <c r="C16490" s="2" t="s">
        <v>5057</v>
      </c>
      <c r="D16490" t="s">
        <v>200</v>
      </c>
      <c r="E16490" t="s">
        <v>3801</v>
      </c>
      <c r="F16490" t="s">
        <v>771</v>
      </c>
      <c r="H16490" t="s">
        <v>3809</v>
      </c>
      <c r="I16490" s="2">
        <v>1000</v>
      </c>
      <c r="J16490" t="s">
        <v>3802</v>
      </c>
      <c r="K16490">
        <v>70.3</v>
      </c>
      <c r="L16490" t="s">
        <v>771</v>
      </c>
      <c r="M16490">
        <v>300</v>
      </c>
      <c r="N16490" t="s">
        <v>3802</v>
      </c>
      <c r="O16490" t="s">
        <v>3803</v>
      </c>
      <c r="P16490" t="s">
        <v>3804</v>
      </c>
    </row>
    <row r="16491" spans="1:16">
      <c r="A16491" s="9" t="s">
        <v>3673</v>
      </c>
      <c r="B16491" s="2" t="s">
        <v>3674</v>
      </c>
      <c r="C16491" s="2" t="s">
        <v>5057</v>
      </c>
      <c r="D16491" t="s">
        <v>200</v>
      </c>
      <c r="E16491" t="s">
        <v>3801</v>
      </c>
      <c r="F16491" t="s">
        <v>772</v>
      </c>
      <c r="H16491" t="s">
        <v>3809</v>
      </c>
      <c r="I16491">
        <v>1</v>
      </c>
      <c r="J16491" t="s">
        <v>3802</v>
      </c>
      <c r="K16491">
        <v>46.9</v>
      </c>
      <c r="L16491" t="s">
        <v>772</v>
      </c>
      <c r="M16491">
        <v>1</v>
      </c>
      <c r="N16491" t="s">
        <v>3802</v>
      </c>
      <c r="O16491" t="s">
        <v>3803</v>
      </c>
      <c r="P16491" t="s">
        <v>3804</v>
      </c>
    </row>
    <row r="16492" spans="1:16">
      <c r="A16492" s="9" t="s">
        <v>3673</v>
      </c>
      <c r="B16492" s="2" t="s">
        <v>3674</v>
      </c>
      <c r="C16492" s="2" t="s">
        <v>5057</v>
      </c>
      <c r="D16492" t="s">
        <v>200</v>
      </c>
      <c r="E16492" t="s">
        <v>3801</v>
      </c>
      <c r="F16492" t="s">
        <v>772</v>
      </c>
      <c r="H16492" t="s">
        <v>3809</v>
      </c>
      <c r="I16492">
        <v>300</v>
      </c>
      <c r="J16492" t="s">
        <v>3802</v>
      </c>
      <c r="K16492">
        <v>31.2</v>
      </c>
      <c r="L16492" t="s">
        <v>772</v>
      </c>
      <c r="M16492">
        <v>1</v>
      </c>
      <c r="N16492" t="s">
        <v>3802</v>
      </c>
      <c r="O16492" t="s">
        <v>3803</v>
      </c>
      <c r="P16492" t="s">
        <v>3804</v>
      </c>
    </row>
    <row r="16493" spans="1:16">
      <c r="A16493" s="9" t="s">
        <v>3673</v>
      </c>
      <c r="B16493" s="2" t="s">
        <v>3674</v>
      </c>
      <c r="C16493" s="2" t="s">
        <v>5057</v>
      </c>
      <c r="D16493" t="s">
        <v>200</v>
      </c>
      <c r="E16493" t="s">
        <v>3801</v>
      </c>
      <c r="F16493" t="s">
        <v>772</v>
      </c>
      <c r="H16493" t="s">
        <v>3809</v>
      </c>
      <c r="I16493" s="2">
        <v>1000</v>
      </c>
      <c r="J16493" t="s">
        <v>3802</v>
      </c>
      <c r="K16493">
        <v>23.4</v>
      </c>
      <c r="L16493" t="s">
        <v>772</v>
      </c>
      <c r="M16493">
        <v>1</v>
      </c>
      <c r="N16493" t="s">
        <v>3802</v>
      </c>
      <c r="O16493" t="s">
        <v>3803</v>
      </c>
      <c r="P16493" t="s">
        <v>3804</v>
      </c>
    </row>
    <row r="16494" spans="1:16">
      <c r="A16494" s="9" t="s">
        <v>3673</v>
      </c>
      <c r="B16494" s="2" t="s">
        <v>3674</v>
      </c>
      <c r="C16494" s="2" t="s">
        <v>5057</v>
      </c>
      <c r="D16494" t="s">
        <v>200</v>
      </c>
      <c r="E16494" t="s">
        <v>3801</v>
      </c>
      <c r="F16494" t="s">
        <v>773</v>
      </c>
      <c r="H16494" t="s">
        <v>3809</v>
      </c>
      <c r="I16494">
        <v>1</v>
      </c>
      <c r="J16494" t="s">
        <v>3802</v>
      </c>
      <c r="K16494">
        <v>153</v>
      </c>
      <c r="L16494" t="s">
        <v>773</v>
      </c>
      <c r="M16494" s="2">
        <v>1000</v>
      </c>
      <c r="N16494" t="s">
        <v>3802</v>
      </c>
      <c r="O16494" t="s">
        <v>3803</v>
      </c>
      <c r="P16494" t="s">
        <v>3804</v>
      </c>
    </row>
    <row r="16495" spans="1:16">
      <c r="A16495" s="9" t="s">
        <v>3673</v>
      </c>
      <c r="B16495" s="2" t="s">
        <v>3674</v>
      </c>
      <c r="C16495" s="2" t="s">
        <v>5057</v>
      </c>
      <c r="D16495" t="s">
        <v>200</v>
      </c>
      <c r="E16495" t="s">
        <v>3801</v>
      </c>
      <c r="F16495" t="s">
        <v>773</v>
      </c>
      <c r="H16495" t="s">
        <v>3809</v>
      </c>
      <c r="I16495">
        <v>300</v>
      </c>
      <c r="J16495" t="s">
        <v>3802</v>
      </c>
      <c r="K16495">
        <v>102</v>
      </c>
      <c r="L16495" t="s">
        <v>773</v>
      </c>
      <c r="M16495">
        <v>1000</v>
      </c>
      <c r="N16495" t="s">
        <v>3802</v>
      </c>
      <c r="O16495" t="s">
        <v>3803</v>
      </c>
      <c r="P16495" t="s">
        <v>3804</v>
      </c>
    </row>
    <row r="16496" spans="1:16">
      <c r="A16496" s="9" t="s">
        <v>3673</v>
      </c>
      <c r="B16496" s="2" t="s">
        <v>3674</v>
      </c>
      <c r="C16496" s="2" t="s">
        <v>5057</v>
      </c>
      <c r="D16496" t="s">
        <v>200</v>
      </c>
      <c r="E16496" t="s">
        <v>3801</v>
      </c>
      <c r="F16496" t="s">
        <v>773</v>
      </c>
      <c r="H16496" t="s">
        <v>3809</v>
      </c>
      <c r="I16496" s="2">
        <v>1000</v>
      </c>
      <c r="J16496" t="s">
        <v>3802</v>
      </c>
      <c r="K16496">
        <v>76.5</v>
      </c>
      <c r="L16496" t="s">
        <v>773</v>
      </c>
      <c r="M16496">
        <v>1000</v>
      </c>
      <c r="N16496" t="s">
        <v>3802</v>
      </c>
      <c r="O16496" t="s">
        <v>3803</v>
      </c>
      <c r="P16496" t="s">
        <v>3804</v>
      </c>
    </row>
    <row r="16497" spans="1:16">
      <c r="A16497" s="8" t="s">
        <v>3675</v>
      </c>
      <c r="B16497" s="2" t="s">
        <v>3676</v>
      </c>
      <c r="C16497" t="s">
        <v>5058</v>
      </c>
      <c r="D16497" t="s">
        <v>200</v>
      </c>
      <c r="E16497" t="s">
        <v>3801</v>
      </c>
      <c r="F16497" t="s">
        <v>764</v>
      </c>
      <c r="I16497">
        <v>1</v>
      </c>
      <c r="J16497" t="s">
        <v>3802</v>
      </c>
      <c r="K16497" s="3">
        <v>1846.2</v>
      </c>
      <c r="L16497" t="s">
        <v>764</v>
      </c>
      <c r="M16497">
        <v>1</v>
      </c>
      <c r="N16497" t="s">
        <v>3802</v>
      </c>
      <c r="O16497" t="s">
        <v>3803</v>
      </c>
      <c r="P16497" t="s">
        <v>3804</v>
      </c>
    </row>
    <row r="16498" spans="1:16">
      <c r="A16498" s="9" t="s">
        <v>3675</v>
      </c>
      <c r="B16498" s="2" t="s">
        <v>3676</v>
      </c>
      <c r="C16498" s="2" t="s">
        <v>5058</v>
      </c>
      <c r="D16498" t="s">
        <v>200</v>
      </c>
      <c r="E16498" t="s">
        <v>3801</v>
      </c>
      <c r="F16498" t="s">
        <v>765</v>
      </c>
      <c r="I16498">
        <v>1</v>
      </c>
      <c r="J16498" t="s">
        <v>3802</v>
      </c>
      <c r="K16498">
        <v>550.20000000000005</v>
      </c>
      <c r="L16498" t="s">
        <v>765</v>
      </c>
      <c r="M16498">
        <v>1</v>
      </c>
      <c r="N16498" t="s">
        <v>3802</v>
      </c>
      <c r="O16498" t="s">
        <v>3803</v>
      </c>
      <c r="P16498" t="s">
        <v>3804</v>
      </c>
    </row>
    <row r="16499" spans="1:16">
      <c r="A16499" s="9" t="s">
        <v>3675</v>
      </c>
      <c r="B16499" s="2" t="s">
        <v>3676</v>
      </c>
      <c r="C16499" s="2" t="s">
        <v>5058</v>
      </c>
      <c r="D16499" t="s">
        <v>200</v>
      </c>
      <c r="E16499" t="s">
        <v>3801</v>
      </c>
      <c r="F16499" t="s">
        <v>766</v>
      </c>
      <c r="I16499">
        <v>1</v>
      </c>
      <c r="J16499" t="s">
        <v>3802</v>
      </c>
      <c r="K16499">
        <v>73.900000000000006</v>
      </c>
      <c r="L16499" t="s">
        <v>766</v>
      </c>
      <c r="M16499">
        <v>1</v>
      </c>
      <c r="N16499" t="s">
        <v>3802</v>
      </c>
      <c r="O16499" t="s">
        <v>3803</v>
      </c>
      <c r="P16499" t="s">
        <v>3804</v>
      </c>
    </row>
    <row r="16500" spans="1:16">
      <c r="A16500" s="9" t="s">
        <v>3675</v>
      </c>
      <c r="B16500" s="2" t="s">
        <v>3676</v>
      </c>
      <c r="C16500" s="2" t="s">
        <v>5058</v>
      </c>
      <c r="D16500" t="s">
        <v>200</v>
      </c>
      <c r="E16500" t="s">
        <v>3801</v>
      </c>
      <c r="F16500" t="s">
        <v>767</v>
      </c>
      <c r="I16500">
        <v>1</v>
      </c>
      <c r="J16500" t="s">
        <v>3802</v>
      </c>
      <c r="K16500">
        <v>51.7</v>
      </c>
      <c r="L16500" t="s">
        <v>767</v>
      </c>
      <c r="M16500">
        <v>1</v>
      </c>
      <c r="N16500" t="s">
        <v>3802</v>
      </c>
      <c r="O16500" t="s">
        <v>3803</v>
      </c>
      <c r="P16500" t="s">
        <v>3804</v>
      </c>
    </row>
    <row r="16501" spans="1:16">
      <c r="A16501" s="9" t="s">
        <v>3675</v>
      </c>
      <c r="B16501" s="2" t="s">
        <v>3676</v>
      </c>
      <c r="C16501" s="2" t="s">
        <v>5058</v>
      </c>
      <c r="D16501" t="s">
        <v>200</v>
      </c>
      <c r="E16501" t="s">
        <v>3801</v>
      </c>
      <c r="F16501" t="s">
        <v>768</v>
      </c>
      <c r="I16501">
        <v>1</v>
      </c>
      <c r="J16501" t="s">
        <v>3802</v>
      </c>
      <c r="K16501" s="2">
        <v>19200</v>
      </c>
      <c r="L16501" t="s">
        <v>768</v>
      </c>
      <c r="M16501">
        <v>1</v>
      </c>
      <c r="N16501" t="s">
        <v>3802</v>
      </c>
      <c r="O16501" t="s">
        <v>3803</v>
      </c>
      <c r="P16501" t="s">
        <v>3804</v>
      </c>
    </row>
    <row r="16502" spans="1:16">
      <c r="A16502" s="9" t="s">
        <v>3675</v>
      </c>
      <c r="B16502" s="2" t="s">
        <v>3676</v>
      </c>
      <c r="C16502" s="2" t="s">
        <v>5058</v>
      </c>
      <c r="D16502" t="s">
        <v>200</v>
      </c>
      <c r="E16502" t="s">
        <v>3801</v>
      </c>
      <c r="F16502" t="s">
        <v>769</v>
      </c>
      <c r="I16502">
        <v>1</v>
      </c>
      <c r="J16502" t="s">
        <v>3802</v>
      </c>
      <c r="K16502">
        <v>590.79999999999995</v>
      </c>
      <c r="L16502" t="s">
        <v>769</v>
      </c>
      <c r="M16502">
        <v>1</v>
      </c>
      <c r="N16502" t="s">
        <v>3802</v>
      </c>
      <c r="O16502" t="s">
        <v>3803</v>
      </c>
      <c r="P16502" t="s">
        <v>3804</v>
      </c>
    </row>
    <row r="16503" spans="1:16">
      <c r="A16503" s="9" t="s">
        <v>3675</v>
      </c>
      <c r="B16503" s="2" t="s">
        <v>3676</v>
      </c>
      <c r="C16503" s="2" t="s">
        <v>5058</v>
      </c>
      <c r="D16503" t="s">
        <v>200</v>
      </c>
      <c r="E16503" t="s">
        <v>3801</v>
      </c>
      <c r="F16503" t="s">
        <v>770</v>
      </c>
      <c r="I16503">
        <v>1</v>
      </c>
      <c r="J16503" t="s">
        <v>3802</v>
      </c>
      <c r="K16503">
        <v>280.7</v>
      </c>
      <c r="L16503" t="s">
        <v>770</v>
      </c>
      <c r="M16503">
        <v>1</v>
      </c>
      <c r="N16503" t="s">
        <v>3802</v>
      </c>
      <c r="O16503" t="s">
        <v>3803</v>
      </c>
      <c r="P16503" t="s">
        <v>3804</v>
      </c>
    </row>
    <row r="16504" spans="1:16">
      <c r="A16504" s="9" t="s">
        <v>3675</v>
      </c>
      <c r="B16504" s="2" t="s">
        <v>3676</v>
      </c>
      <c r="C16504" s="2" t="s">
        <v>5058</v>
      </c>
      <c r="D16504" t="s">
        <v>200</v>
      </c>
      <c r="E16504" t="s">
        <v>3801</v>
      </c>
      <c r="F16504" t="s">
        <v>771</v>
      </c>
      <c r="I16504">
        <v>1</v>
      </c>
      <c r="J16504" t="s">
        <v>3802</v>
      </c>
      <c r="K16504">
        <v>664.7</v>
      </c>
      <c r="L16504" t="s">
        <v>771</v>
      </c>
      <c r="M16504">
        <v>1</v>
      </c>
      <c r="N16504" t="s">
        <v>3802</v>
      </c>
      <c r="O16504" t="s">
        <v>3803</v>
      </c>
      <c r="P16504" t="s">
        <v>3804</v>
      </c>
    </row>
    <row r="16505" spans="1:16">
      <c r="A16505" s="9" t="s">
        <v>3675</v>
      </c>
      <c r="B16505" s="2" t="s">
        <v>3676</v>
      </c>
      <c r="C16505" s="2" t="s">
        <v>5058</v>
      </c>
      <c r="D16505" t="s">
        <v>200</v>
      </c>
      <c r="E16505" t="s">
        <v>3801</v>
      </c>
      <c r="F16505" t="s">
        <v>772</v>
      </c>
      <c r="I16505">
        <v>1</v>
      </c>
      <c r="J16505" t="s">
        <v>3802</v>
      </c>
      <c r="K16505">
        <v>221.6</v>
      </c>
      <c r="L16505" t="s">
        <v>772</v>
      </c>
      <c r="M16505">
        <v>1</v>
      </c>
      <c r="N16505" t="s">
        <v>3802</v>
      </c>
      <c r="O16505" t="s">
        <v>3803</v>
      </c>
      <c r="P16505" t="s">
        <v>3804</v>
      </c>
    </row>
    <row r="16506" spans="1:16">
      <c r="A16506" s="9" t="s">
        <v>3675</v>
      </c>
      <c r="B16506" s="2" t="s">
        <v>3676</v>
      </c>
      <c r="C16506" s="2" t="s">
        <v>5058</v>
      </c>
      <c r="D16506" t="s">
        <v>200</v>
      </c>
      <c r="E16506" t="s">
        <v>3801</v>
      </c>
      <c r="F16506" t="s">
        <v>773</v>
      </c>
      <c r="I16506">
        <v>1</v>
      </c>
      <c r="J16506" t="s">
        <v>3802</v>
      </c>
      <c r="K16506">
        <v>724</v>
      </c>
      <c r="L16506" t="s">
        <v>773</v>
      </c>
      <c r="M16506">
        <v>1</v>
      </c>
      <c r="N16506" t="s">
        <v>3802</v>
      </c>
      <c r="O16506" t="s">
        <v>3803</v>
      </c>
      <c r="P16506" t="s">
        <v>3804</v>
      </c>
    </row>
    <row r="16507" spans="1:16">
      <c r="A16507" s="8" t="s">
        <v>3677</v>
      </c>
      <c r="B16507" s="2" t="s">
        <v>3678</v>
      </c>
      <c r="C16507" t="s">
        <v>4544</v>
      </c>
      <c r="D16507" t="s">
        <v>200</v>
      </c>
      <c r="E16507" t="s">
        <v>3801</v>
      </c>
      <c r="F16507" t="s">
        <v>764</v>
      </c>
      <c r="I16507">
        <v>1</v>
      </c>
      <c r="J16507" t="s">
        <v>3802</v>
      </c>
      <c r="K16507" s="3">
        <v>68850</v>
      </c>
      <c r="L16507" t="s">
        <v>764</v>
      </c>
      <c r="M16507">
        <v>1</v>
      </c>
      <c r="N16507" t="s">
        <v>3802</v>
      </c>
      <c r="O16507" t="s">
        <v>3803</v>
      </c>
      <c r="P16507" t="s">
        <v>3804</v>
      </c>
    </row>
    <row r="16508" spans="1:16">
      <c r="A16508" s="9" t="s">
        <v>3677</v>
      </c>
      <c r="B16508" s="2" t="s">
        <v>3678</v>
      </c>
      <c r="C16508" s="2" t="s">
        <v>4544</v>
      </c>
      <c r="D16508" t="s">
        <v>200</v>
      </c>
      <c r="E16508" t="s">
        <v>3801</v>
      </c>
      <c r="F16508" t="s">
        <v>765</v>
      </c>
      <c r="I16508">
        <v>1</v>
      </c>
      <c r="J16508" t="s">
        <v>3802</v>
      </c>
      <c r="K16508" s="3">
        <v>20350.2</v>
      </c>
      <c r="L16508" t="s">
        <v>765</v>
      </c>
      <c r="M16508">
        <v>1</v>
      </c>
      <c r="N16508" t="s">
        <v>3802</v>
      </c>
      <c r="O16508" t="s">
        <v>3803</v>
      </c>
      <c r="P16508" t="s">
        <v>3804</v>
      </c>
    </row>
    <row r="16509" spans="1:16">
      <c r="A16509" s="9" t="s">
        <v>3677</v>
      </c>
      <c r="B16509" s="2" t="s">
        <v>3678</v>
      </c>
      <c r="C16509" s="2" t="s">
        <v>4544</v>
      </c>
      <c r="D16509" t="s">
        <v>200</v>
      </c>
      <c r="E16509" t="s">
        <v>3801</v>
      </c>
      <c r="F16509" t="s">
        <v>766</v>
      </c>
      <c r="I16509">
        <v>1</v>
      </c>
      <c r="J16509" t="s">
        <v>3802</v>
      </c>
      <c r="K16509" s="3">
        <v>2754</v>
      </c>
      <c r="L16509" t="s">
        <v>766</v>
      </c>
      <c r="M16509">
        <v>1</v>
      </c>
      <c r="N16509" t="s">
        <v>3802</v>
      </c>
      <c r="O16509" t="s">
        <v>3803</v>
      </c>
      <c r="P16509" t="s">
        <v>3804</v>
      </c>
    </row>
    <row r="16510" spans="1:16">
      <c r="A16510" s="9" t="s">
        <v>3677</v>
      </c>
      <c r="B16510" s="2" t="s">
        <v>3678</v>
      </c>
      <c r="C16510" s="2" t="s">
        <v>4544</v>
      </c>
      <c r="D16510" t="s">
        <v>200</v>
      </c>
      <c r="E16510" t="s">
        <v>3801</v>
      </c>
      <c r="F16510" t="s">
        <v>767</v>
      </c>
      <c r="I16510">
        <v>1</v>
      </c>
      <c r="J16510" t="s">
        <v>3802</v>
      </c>
      <c r="K16510" s="3">
        <v>1912.1</v>
      </c>
      <c r="L16510" t="s">
        <v>767</v>
      </c>
      <c r="M16510">
        <v>1</v>
      </c>
      <c r="N16510" t="s">
        <v>3802</v>
      </c>
      <c r="O16510" t="s">
        <v>3803</v>
      </c>
      <c r="P16510" t="s">
        <v>3804</v>
      </c>
    </row>
    <row r="16511" spans="1:16">
      <c r="A16511" s="9" t="s">
        <v>3677</v>
      </c>
      <c r="B16511" s="2" t="s">
        <v>3678</v>
      </c>
      <c r="C16511" s="2" t="s">
        <v>4544</v>
      </c>
      <c r="D16511" t="s">
        <v>200</v>
      </c>
      <c r="E16511" t="s">
        <v>3801</v>
      </c>
      <c r="F16511" t="s">
        <v>768</v>
      </c>
      <c r="I16511">
        <v>1</v>
      </c>
      <c r="J16511" t="s">
        <v>3802</v>
      </c>
      <c r="K16511" s="2">
        <v>710206</v>
      </c>
      <c r="L16511" t="s">
        <v>768</v>
      </c>
      <c r="M16511">
        <v>1</v>
      </c>
      <c r="N16511" t="s">
        <v>3802</v>
      </c>
      <c r="O16511" t="s">
        <v>3803</v>
      </c>
      <c r="P16511" t="s">
        <v>3804</v>
      </c>
    </row>
    <row r="16512" spans="1:16">
      <c r="A16512" s="9" t="s">
        <v>3677</v>
      </c>
      <c r="B16512" s="2" t="s">
        <v>3678</v>
      </c>
      <c r="C16512" s="2" t="s">
        <v>4544</v>
      </c>
      <c r="D16512" t="s">
        <v>200</v>
      </c>
      <c r="E16512" t="s">
        <v>3801</v>
      </c>
      <c r="F16512" t="s">
        <v>769</v>
      </c>
      <c r="I16512">
        <v>1</v>
      </c>
      <c r="J16512" t="s">
        <v>3802</v>
      </c>
      <c r="K16512" s="3">
        <v>21852.5</v>
      </c>
      <c r="L16512" t="s">
        <v>769</v>
      </c>
      <c r="M16512">
        <v>1</v>
      </c>
      <c r="N16512" t="s">
        <v>3802</v>
      </c>
      <c r="O16512" t="s">
        <v>3803</v>
      </c>
      <c r="P16512" t="s">
        <v>3804</v>
      </c>
    </row>
    <row r="16513" spans="1:16">
      <c r="A16513" s="9" t="s">
        <v>3677</v>
      </c>
      <c r="B16513" s="2" t="s">
        <v>3678</v>
      </c>
      <c r="C16513" s="2" t="s">
        <v>4544</v>
      </c>
      <c r="D16513" t="s">
        <v>200</v>
      </c>
      <c r="E16513" t="s">
        <v>3801</v>
      </c>
      <c r="F16513" t="s">
        <v>770</v>
      </c>
      <c r="I16513">
        <v>1</v>
      </c>
      <c r="J16513" t="s">
        <v>3802</v>
      </c>
      <c r="K16513" s="3">
        <v>10380</v>
      </c>
      <c r="L16513" t="s">
        <v>770</v>
      </c>
      <c r="M16513">
        <v>1</v>
      </c>
      <c r="N16513" t="s">
        <v>3802</v>
      </c>
      <c r="O16513" t="s">
        <v>3803</v>
      </c>
      <c r="P16513" t="s">
        <v>3804</v>
      </c>
    </row>
    <row r="16514" spans="1:16">
      <c r="A16514" s="9" t="s">
        <v>3677</v>
      </c>
      <c r="B16514" s="2" t="s">
        <v>3678</v>
      </c>
      <c r="C16514" s="2" t="s">
        <v>4544</v>
      </c>
      <c r="D16514" t="s">
        <v>200</v>
      </c>
      <c r="E16514" t="s">
        <v>3801</v>
      </c>
      <c r="F16514" t="s">
        <v>771</v>
      </c>
      <c r="I16514">
        <v>1</v>
      </c>
      <c r="J16514" t="s">
        <v>3802</v>
      </c>
      <c r="K16514" s="3">
        <v>24584.1</v>
      </c>
      <c r="L16514" t="s">
        <v>771</v>
      </c>
      <c r="M16514">
        <v>1</v>
      </c>
      <c r="N16514" t="s">
        <v>3802</v>
      </c>
      <c r="O16514" t="s">
        <v>3803</v>
      </c>
      <c r="P16514" t="s">
        <v>3804</v>
      </c>
    </row>
    <row r="16515" spans="1:16">
      <c r="A16515" s="9" t="s">
        <v>3677</v>
      </c>
      <c r="B16515" s="2" t="s">
        <v>3678</v>
      </c>
      <c r="C16515" s="2" t="s">
        <v>4544</v>
      </c>
      <c r="D16515" t="s">
        <v>200</v>
      </c>
      <c r="E16515" t="s">
        <v>3801</v>
      </c>
      <c r="F16515" t="s">
        <v>772</v>
      </c>
      <c r="I16515">
        <v>1</v>
      </c>
      <c r="J16515" t="s">
        <v>3802</v>
      </c>
      <c r="K16515" s="3">
        <v>8262</v>
      </c>
      <c r="L16515" t="s">
        <v>772</v>
      </c>
      <c r="M16515">
        <v>1</v>
      </c>
      <c r="N16515" t="s">
        <v>3802</v>
      </c>
      <c r="O16515" t="s">
        <v>3803</v>
      </c>
      <c r="P16515" t="s">
        <v>3804</v>
      </c>
    </row>
    <row r="16516" spans="1:16">
      <c r="A16516" s="9" t="s">
        <v>3677</v>
      </c>
      <c r="B16516" s="2" t="s">
        <v>3678</v>
      </c>
      <c r="C16516" s="2" t="s">
        <v>4544</v>
      </c>
      <c r="D16516" t="s">
        <v>200</v>
      </c>
      <c r="E16516" t="s">
        <v>3801</v>
      </c>
      <c r="F16516" t="s">
        <v>773</v>
      </c>
      <c r="I16516">
        <v>1</v>
      </c>
      <c r="J16516" t="s">
        <v>3802</v>
      </c>
      <c r="K16516" s="3">
        <v>26768.9</v>
      </c>
      <c r="L16516" t="s">
        <v>773</v>
      </c>
      <c r="M16516">
        <v>1</v>
      </c>
      <c r="N16516" t="s">
        <v>3802</v>
      </c>
      <c r="O16516" t="s">
        <v>3803</v>
      </c>
      <c r="P16516" t="s">
        <v>3804</v>
      </c>
    </row>
    <row r="16517" spans="1:16">
      <c r="A16517" s="8" t="s">
        <v>3679</v>
      </c>
      <c r="B16517" s="2" t="s">
        <v>3680</v>
      </c>
      <c r="C16517" t="s">
        <v>5059</v>
      </c>
      <c r="D16517" t="s">
        <v>200</v>
      </c>
      <c r="E16517" t="s">
        <v>3801</v>
      </c>
      <c r="F16517" t="s">
        <v>764</v>
      </c>
      <c r="I16517">
        <v>1</v>
      </c>
      <c r="J16517" t="s">
        <v>3802</v>
      </c>
      <c r="K16517" s="3">
        <v>3417</v>
      </c>
      <c r="L16517" t="s">
        <v>764</v>
      </c>
      <c r="M16517">
        <v>1</v>
      </c>
      <c r="N16517" t="s">
        <v>3802</v>
      </c>
      <c r="O16517" t="s">
        <v>3803</v>
      </c>
      <c r="P16517" t="s">
        <v>3804</v>
      </c>
    </row>
    <row r="16518" spans="1:16">
      <c r="A16518" s="9" t="s">
        <v>3679</v>
      </c>
      <c r="B16518" s="2" t="s">
        <v>3680</v>
      </c>
      <c r="C16518" s="2" t="s">
        <v>5059</v>
      </c>
      <c r="D16518" t="s">
        <v>200</v>
      </c>
      <c r="E16518" t="s">
        <v>3801</v>
      </c>
      <c r="F16518" t="s">
        <v>765</v>
      </c>
      <c r="I16518">
        <v>1</v>
      </c>
      <c r="J16518" t="s">
        <v>3802</v>
      </c>
      <c r="K16518">
        <v>972.7</v>
      </c>
      <c r="L16518" t="s">
        <v>765</v>
      </c>
      <c r="M16518">
        <v>1</v>
      </c>
      <c r="N16518" t="s">
        <v>3802</v>
      </c>
      <c r="O16518" t="s">
        <v>3803</v>
      </c>
      <c r="P16518" t="s">
        <v>3804</v>
      </c>
    </row>
    <row r="16519" spans="1:16">
      <c r="A16519" s="9" t="s">
        <v>3679</v>
      </c>
      <c r="B16519" s="2" t="s">
        <v>3680</v>
      </c>
      <c r="C16519" s="2" t="s">
        <v>5059</v>
      </c>
      <c r="D16519" t="s">
        <v>200</v>
      </c>
      <c r="E16519" t="s">
        <v>3801</v>
      </c>
      <c r="F16519" t="s">
        <v>766</v>
      </c>
      <c r="I16519">
        <v>1</v>
      </c>
      <c r="J16519" t="s">
        <v>3802</v>
      </c>
      <c r="K16519">
        <v>136.69999999999999</v>
      </c>
      <c r="L16519" t="s">
        <v>766</v>
      </c>
      <c r="M16519">
        <v>1</v>
      </c>
      <c r="N16519" t="s">
        <v>3802</v>
      </c>
      <c r="O16519" t="s">
        <v>3803</v>
      </c>
      <c r="P16519" t="s">
        <v>3804</v>
      </c>
    </row>
    <row r="16520" spans="1:16">
      <c r="A16520" s="9" t="s">
        <v>3679</v>
      </c>
      <c r="B16520" s="2" t="s">
        <v>3680</v>
      </c>
      <c r="C16520" s="2" t="s">
        <v>5059</v>
      </c>
      <c r="D16520" t="s">
        <v>200</v>
      </c>
      <c r="E16520" t="s">
        <v>3801</v>
      </c>
      <c r="F16520" t="s">
        <v>767</v>
      </c>
      <c r="I16520">
        <v>1</v>
      </c>
      <c r="J16520" t="s">
        <v>3802</v>
      </c>
      <c r="K16520">
        <v>91.4</v>
      </c>
      <c r="L16520" t="s">
        <v>767</v>
      </c>
      <c r="M16520">
        <v>1</v>
      </c>
      <c r="N16520" t="s">
        <v>3802</v>
      </c>
      <c r="O16520" t="s">
        <v>3803</v>
      </c>
      <c r="P16520" t="s">
        <v>3804</v>
      </c>
    </row>
    <row r="16521" spans="1:16">
      <c r="A16521" s="9" t="s">
        <v>3679</v>
      </c>
      <c r="B16521" s="2" t="s">
        <v>3680</v>
      </c>
      <c r="C16521" s="2" t="s">
        <v>5059</v>
      </c>
      <c r="D16521" t="s">
        <v>200</v>
      </c>
      <c r="E16521" t="s">
        <v>3801</v>
      </c>
      <c r="F16521" t="s">
        <v>768</v>
      </c>
      <c r="I16521">
        <v>1</v>
      </c>
      <c r="J16521" t="s">
        <v>3802</v>
      </c>
      <c r="K16521" s="2">
        <v>33946</v>
      </c>
      <c r="L16521" t="s">
        <v>768</v>
      </c>
      <c r="M16521">
        <v>1</v>
      </c>
      <c r="N16521" t="s">
        <v>3802</v>
      </c>
      <c r="O16521" t="s">
        <v>3803</v>
      </c>
      <c r="P16521" t="s">
        <v>3804</v>
      </c>
    </row>
    <row r="16522" spans="1:16">
      <c r="A16522" s="9" t="s">
        <v>3679</v>
      </c>
      <c r="B16522" s="2" t="s">
        <v>3680</v>
      </c>
      <c r="C16522" s="2" t="s">
        <v>5059</v>
      </c>
      <c r="D16522" t="s">
        <v>200</v>
      </c>
      <c r="E16522" t="s">
        <v>3801</v>
      </c>
      <c r="F16522" t="s">
        <v>769</v>
      </c>
      <c r="I16522">
        <v>1</v>
      </c>
      <c r="J16522" t="s">
        <v>3802</v>
      </c>
      <c r="K16522" s="3">
        <v>1044.5</v>
      </c>
      <c r="L16522" t="s">
        <v>769</v>
      </c>
      <c r="M16522">
        <v>1</v>
      </c>
      <c r="N16522" t="s">
        <v>3802</v>
      </c>
      <c r="O16522" t="s">
        <v>3803</v>
      </c>
      <c r="P16522" t="s">
        <v>3804</v>
      </c>
    </row>
    <row r="16523" spans="1:16">
      <c r="A16523" s="9" t="s">
        <v>3679</v>
      </c>
      <c r="B16523" s="2" t="s">
        <v>3680</v>
      </c>
      <c r="C16523" s="2" t="s">
        <v>5059</v>
      </c>
      <c r="D16523" t="s">
        <v>200</v>
      </c>
      <c r="E16523" t="s">
        <v>3801</v>
      </c>
      <c r="F16523" t="s">
        <v>770</v>
      </c>
      <c r="I16523">
        <v>1</v>
      </c>
      <c r="J16523" t="s">
        <v>3802</v>
      </c>
      <c r="K16523">
        <v>496.2</v>
      </c>
      <c r="L16523" t="s">
        <v>770</v>
      </c>
      <c r="M16523">
        <v>1</v>
      </c>
      <c r="N16523" t="s">
        <v>3802</v>
      </c>
      <c r="O16523" t="s">
        <v>3803</v>
      </c>
      <c r="P16523" t="s">
        <v>3804</v>
      </c>
    </row>
    <row r="16524" spans="1:16">
      <c r="A16524" s="9" t="s">
        <v>3679</v>
      </c>
      <c r="B16524" s="2" t="s">
        <v>3680</v>
      </c>
      <c r="C16524" s="2" t="s">
        <v>5059</v>
      </c>
      <c r="D16524" t="s">
        <v>200</v>
      </c>
      <c r="E16524" t="s">
        <v>3801</v>
      </c>
      <c r="F16524" t="s">
        <v>771</v>
      </c>
      <c r="I16524">
        <v>1</v>
      </c>
      <c r="J16524" t="s">
        <v>3802</v>
      </c>
      <c r="K16524" s="3">
        <v>1175.0999999999999</v>
      </c>
      <c r="L16524" t="s">
        <v>771</v>
      </c>
      <c r="M16524">
        <v>1</v>
      </c>
      <c r="N16524" t="s">
        <v>3802</v>
      </c>
      <c r="O16524" t="s">
        <v>3803</v>
      </c>
      <c r="P16524" t="s">
        <v>3804</v>
      </c>
    </row>
    <row r="16525" spans="1:16">
      <c r="A16525" s="9" t="s">
        <v>3679</v>
      </c>
      <c r="B16525" s="2" t="s">
        <v>3680</v>
      </c>
      <c r="C16525" s="2" t="s">
        <v>5059</v>
      </c>
      <c r="D16525" t="s">
        <v>200</v>
      </c>
      <c r="E16525" t="s">
        <v>3801</v>
      </c>
      <c r="F16525" t="s">
        <v>772</v>
      </c>
      <c r="I16525">
        <v>1</v>
      </c>
      <c r="J16525" t="s">
        <v>3802</v>
      </c>
      <c r="K16525">
        <v>410.1</v>
      </c>
      <c r="L16525" t="s">
        <v>772</v>
      </c>
      <c r="M16525">
        <v>1</v>
      </c>
      <c r="N16525" t="s">
        <v>3802</v>
      </c>
      <c r="O16525" t="s">
        <v>3803</v>
      </c>
      <c r="P16525" t="s">
        <v>3804</v>
      </c>
    </row>
    <row r="16526" spans="1:16">
      <c r="A16526" s="9" t="s">
        <v>3679</v>
      </c>
      <c r="B16526" s="2" t="s">
        <v>3680</v>
      </c>
      <c r="C16526" s="2" t="s">
        <v>5059</v>
      </c>
      <c r="D16526" t="s">
        <v>200</v>
      </c>
      <c r="E16526" t="s">
        <v>3801</v>
      </c>
      <c r="F16526" t="s">
        <v>773</v>
      </c>
      <c r="I16526">
        <v>1</v>
      </c>
      <c r="J16526" t="s">
        <v>3802</v>
      </c>
      <c r="K16526" s="3">
        <v>1339.3</v>
      </c>
      <c r="L16526" t="s">
        <v>773</v>
      </c>
      <c r="M16526">
        <v>1</v>
      </c>
      <c r="N16526" t="s">
        <v>3802</v>
      </c>
      <c r="O16526" t="s">
        <v>3803</v>
      </c>
      <c r="P16526" t="s">
        <v>3804</v>
      </c>
    </row>
    <row r="16527" spans="1:16">
      <c r="A16527" s="8" t="s">
        <v>287</v>
      </c>
      <c r="B16527" s="2" t="s">
        <v>286</v>
      </c>
      <c r="C16527" t="s">
        <v>5060</v>
      </c>
      <c r="D16527" t="s">
        <v>200</v>
      </c>
      <c r="E16527" t="s">
        <v>3801</v>
      </c>
      <c r="F16527" t="s">
        <v>764</v>
      </c>
      <c r="I16527">
        <v>1</v>
      </c>
      <c r="J16527" t="s">
        <v>3802</v>
      </c>
      <c r="K16527" s="3">
        <v>1632</v>
      </c>
      <c r="L16527" t="s">
        <v>764</v>
      </c>
      <c r="M16527">
        <v>1</v>
      </c>
      <c r="N16527" t="s">
        <v>3802</v>
      </c>
      <c r="O16527" t="s">
        <v>3803</v>
      </c>
      <c r="P16527" t="s">
        <v>3804</v>
      </c>
    </row>
    <row r="16528" spans="1:16">
      <c r="A16528" s="9" t="s">
        <v>287</v>
      </c>
      <c r="B16528" s="2" t="s">
        <v>286</v>
      </c>
      <c r="C16528" s="2" t="s">
        <v>5060</v>
      </c>
      <c r="D16528" t="s">
        <v>200</v>
      </c>
      <c r="E16528" t="s">
        <v>3801</v>
      </c>
      <c r="F16528" t="s">
        <v>765</v>
      </c>
      <c r="I16528">
        <v>1</v>
      </c>
      <c r="J16528" t="s">
        <v>3802</v>
      </c>
      <c r="K16528">
        <v>463.6</v>
      </c>
      <c r="L16528" t="s">
        <v>765</v>
      </c>
      <c r="M16528">
        <v>1</v>
      </c>
      <c r="N16528" t="s">
        <v>3802</v>
      </c>
      <c r="O16528" t="s">
        <v>3803</v>
      </c>
      <c r="P16528" t="s">
        <v>3804</v>
      </c>
    </row>
    <row r="16529" spans="1:16">
      <c r="A16529" s="9" t="s">
        <v>287</v>
      </c>
      <c r="B16529" s="2" t="s">
        <v>286</v>
      </c>
      <c r="C16529" s="2" t="s">
        <v>5060</v>
      </c>
      <c r="D16529" t="s">
        <v>200</v>
      </c>
      <c r="E16529" t="s">
        <v>3801</v>
      </c>
      <c r="F16529" t="s">
        <v>766</v>
      </c>
      <c r="I16529">
        <v>1</v>
      </c>
      <c r="J16529" t="s">
        <v>3802</v>
      </c>
      <c r="K16529">
        <v>65.3</v>
      </c>
      <c r="L16529" t="s">
        <v>766</v>
      </c>
      <c r="M16529">
        <v>1</v>
      </c>
      <c r="N16529" t="s">
        <v>3802</v>
      </c>
      <c r="O16529" t="s">
        <v>3803</v>
      </c>
      <c r="P16529" t="s">
        <v>3804</v>
      </c>
    </row>
    <row r="16530" spans="1:16">
      <c r="A16530" s="9" t="s">
        <v>287</v>
      </c>
      <c r="B16530" s="2" t="s">
        <v>286</v>
      </c>
      <c r="C16530" s="2" t="s">
        <v>5060</v>
      </c>
      <c r="D16530" t="s">
        <v>200</v>
      </c>
      <c r="E16530" t="s">
        <v>3801</v>
      </c>
      <c r="F16530" t="s">
        <v>767</v>
      </c>
      <c r="I16530">
        <v>1</v>
      </c>
      <c r="J16530" t="s">
        <v>3802</v>
      </c>
      <c r="K16530">
        <v>43.6</v>
      </c>
      <c r="L16530" t="s">
        <v>767</v>
      </c>
      <c r="M16530">
        <v>1</v>
      </c>
      <c r="N16530" t="s">
        <v>3802</v>
      </c>
      <c r="O16530" t="s">
        <v>3803</v>
      </c>
      <c r="P16530" t="s">
        <v>3804</v>
      </c>
    </row>
    <row r="16531" spans="1:16">
      <c r="A16531" s="9" t="s">
        <v>287</v>
      </c>
      <c r="B16531" s="2" t="s">
        <v>286</v>
      </c>
      <c r="C16531" s="2" t="s">
        <v>5060</v>
      </c>
      <c r="D16531" t="s">
        <v>200</v>
      </c>
      <c r="E16531" t="s">
        <v>3801</v>
      </c>
      <c r="F16531" t="s">
        <v>768</v>
      </c>
      <c r="I16531">
        <v>1</v>
      </c>
      <c r="J16531" t="s">
        <v>3802</v>
      </c>
      <c r="K16531" s="2">
        <v>16177</v>
      </c>
      <c r="L16531" t="s">
        <v>768</v>
      </c>
      <c r="M16531">
        <v>1</v>
      </c>
      <c r="N16531" t="s">
        <v>3802</v>
      </c>
      <c r="O16531" t="s">
        <v>3803</v>
      </c>
      <c r="P16531" t="s">
        <v>3804</v>
      </c>
    </row>
    <row r="16532" spans="1:16">
      <c r="A16532" s="9" t="s">
        <v>287</v>
      </c>
      <c r="B16532" s="2" t="s">
        <v>286</v>
      </c>
      <c r="C16532" s="2" t="s">
        <v>5060</v>
      </c>
      <c r="D16532" t="s">
        <v>200</v>
      </c>
      <c r="E16532" t="s">
        <v>3801</v>
      </c>
      <c r="F16532" t="s">
        <v>769</v>
      </c>
      <c r="I16532">
        <v>1</v>
      </c>
      <c r="J16532" t="s">
        <v>3802</v>
      </c>
      <c r="K16532">
        <v>497.8</v>
      </c>
      <c r="L16532" t="s">
        <v>769</v>
      </c>
      <c r="M16532">
        <v>1</v>
      </c>
      <c r="N16532" t="s">
        <v>3802</v>
      </c>
      <c r="O16532" t="s">
        <v>3803</v>
      </c>
      <c r="P16532" t="s">
        <v>3804</v>
      </c>
    </row>
    <row r="16533" spans="1:16">
      <c r="A16533" s="9" t="s">
        <v>287</v>
      </c>
      <c r="B16533" s="2" t="s">
        <v>286</v>
      </c>
      <c r="C16533" s="2" t="s">
        <v>5060</v>
      </c>
      <c r="D16533" t="s">
        <v>200</v>
      </c>
      <c r="E16533" t="s">
        <v>3801</v>
      </c>
      <c r="F16533" t="s">
        <v>770</v>
      </c>
      <c r="I16533">
        <v>1</v>
      </c>
      <c r="J16533" t="s">
        <v>3802</v>
      </c>
      <c r="K16533">
        <v>236.5</v>
      </c>
      <c r="L16533" t="s">
        <v>770</v>
      </c>
      <c r="M16533">
        <v>1</v>
      </c>
      <c r="N16533" t="s">
        <v>3802</v>
      </c>
      <c r="O16533" t="s">
        <v>3803</v>
      </c>
      <c r="P16533" t="s">
        <v>3804</v>
      </c>
    </row>
    <row r="16534" spans="1:16">
      <c r="A16534" s="9" t="s">
        <v>287</v>
      </c>
      <c r="B16534" s="2" t="s">
        <v>286</v>
      </c>
      <c r="C16534" s="2" t="s">
        <v>5060</v>
      </c>
      <c r="D16534" t="s">
        <v>200</v>
      </c>
      <c r="E16534" t="s">
        <v>3801</v>
      </c>
      <c r="F16534" t="s">
        <v>771</v>
      </c>
      <c r="I16534">
        <v>1</v>
      </c>
      <c r="J16534" t="s">
        <v>3802</v>
      </c>
      <c r="K16534">
        <v>560</v>
      </c>
      <c r="L16534" t="s">
        <v>771</v>
      </c>
      <c r="M16534">
        <v>1</v>
      </c>
      <c r="N16534" t="s">
        <v>3802</v>
      </c>
      <c r="O16534" t="s">
        <v>3803</v>
      </c>
      <c r="P16534" t="s">
        <v>3804</v>
      </c>
    </row>
    <row r="16535" spans="1:16">
      <c r="A16535" s="9" t="s">
        <v>287</v>
      </c>
      <c r="B16535" s="2" t="s">
        <v>286</v>
      </c>
      <c r="C16535" s="2" t="s">
        <v>5060</v>
      </c>
      <c r="D16535" t="s">
        <v>200</v>
      </c>
      <c r="E16535" t="s">
        <v>3801</v>
      </c>
      <c r="F16535" t="s">
        <v>772</v>
      </c>
      <c r="I16535">
        <v>1</v>
      </c>
      <c r="J16535" t="s">
        <v>3802</v>
      </c>
      <c r="K16535">
        <v>195.9</v>
      </c>
      <c r="L16535" t="s">
        <v>772</v>
      </c>
      <c r="M16535">
        <v>1</v>
      </c>
      <c r="N16535" t="s">
        <v>3802</v>
      </c>
      <c r="O16535" t="s">
        <v>3803</v>
      </c>
      <c r="P16535" t="s">
        <v>3804</v>
      </c>
    </row>
    <row r="16536" spans="1:16">
      <c r="A16536" s="9" t="s">
        <v>287</v>
      </c>
      <c r="B16536" s="2" t="s">
        <v>286</v>
      </c>
      <c r="C16536" s="2" t="s">
        <v>5060</v>
      </c>
      <c r="D16536" t="s">
        <v>200</v>
      </c>
      <c r="E16536" t="s">
        <v>3801</v>
      </c>
      <c r="F16536" t="s">
        <v>773</v>
      </c>
      <c r="I16536">
        <v>1</v>
      </c>
      <c r="J16536" t="s">
        <v>3802</v>
      </c>
      <c r="K16536">
        <v>639.6</v>
      </c>
      <c r="L16536" t="s">
        <v>773</v>
      </c>
      <c r="M16536">
        <v>1</v>
      </c>
      <c r="N16536" t="s">
        <v>3802</v>
      </c>
      <c r="O16536" t="s">
        <v>3803</v>
      </c>
      <c r="P16536" t="s">
        <v>3804</v>
      </c>
    </row>
    <row r="16537" spans="1:16">
      <c r="A16537" t="s">
        <v>3681</v>
      </c>
      <c r="B16537" t="s">
        <v>3682</v>
      </c>
      <c r="C16537" t="s">
        <v>5061</v>
      </c>
      <c r="D16537" t="s">
        <v>200</v>
      </c>
      <c r="E16537" t="s">
        <v>3801</v>
      </c>
      <c r="F16537" t="s">
        <v>764</v>
      </c>
      <c r="I16537">
        <v>1</v>
      </c>
      <c r="K16537" s="3">
        <v>5457</v>
      </c>
      <c r="L16537" t="s">
        <v>764</v>
      </c>
      <c r="M16537">
        <v>1</v>
      </c>
      <c r="N16537" t="s">
        <v>3802</v>
      </c>
      <c r="O16537" t="s">
        <v>3803</v>
      </c>
      <c r="P16537" t="s">
        <v>3804</v>
      </c>
    </row>
    <row r="16538" spans="1:16">
      <c r="A16538" t="s">
        <v>3681</v>
      </c>
      <c r="B16538" t="s">
        <v>3682</v>
      </c>
      <c r="C16538" t="s">
        <v>5061</v>
      </c>
      <c r="D16538" t="s">
        <v>200</v>
      </c>
      <c r="E16538" t="s">
        <v>3801</v>
      </c>
      <c r="F16538" t="s">
        <v>765</v>
      </c>
      <c r="I16538">
        <v>1</v>
      </c>
      <c r="K16538" s="3">
        <v>1550.2</v>
      </c>
      <c r="L16538" t="s">
        <v>765</v>
      </c>
      <c r="M16538">
        <v>1</v>
      </c>
      <c r="N16538" t="s">
        <v>3802</v>
      </c>
      <c r="O16538" t="s">
        <v>3803</v>
      </c>
      <c r="P16538" t="s">
        <v>3804</v>
      </c>
    </row>
    <row r="16539" spans="1:16">
      <c r="A16539" t="s">
        <v>3681</v>
      </c>
      <c r="B16539" t="s">
        <v>3682</v>
      </c>
      <c r="C16539" t="s">
        <v>5061</v>
      </c>
      <c r="D16539" t="s">
        <v>200</v>
      </c>
      <c r="E16539" t="s">
        <v>3801</v>
      </c>
      <c r="F16539" t="s">
        <v>766</v>
      </c>
      <c r="I16539">
        <v>1</v>
      </c>
      <c r="K16539">
        <v>218.3</v>
      </c>
      <c r="L16539" t="s">
        <v>766</v>
      </c>
      <c r="M16539">
        <v>1</v>
      </c>
      <c r="N16539" t="s">
        <v>3802</v>
      </c>
      <c r="O16539" t="s">
        <v>3803</v>
      </c>
      <c r="P16539" t="s">
        <v>3804</v>
      </c>
    </row>
    <row r="16540" spans="1:16">
      <c r="A16540" t="s">
        <v>3681</v>
      </c>
      <c r="B16540" t="s">
        <v>3682</v>
      </c>
      <c r="C16540" t="s">
        <v>5061</v>
      </c>
      <c r="D16540" t="s">
        <v>200</v>
      </c>
      <c r="E16540" t="s">
        <v>3801</v>
      </c>
      <c r="F16540" t="s">
        <v>767</v>
      </c>
      <c r="I16540">
        <v>1</v>
      </c>
      <c r="K16540">
        <v>145.69999999999999</v>
      </c>
      <c r="L16540" t="s">
        <v>767</v>
      </c>
      <c r="M16540">
        <v>1</v>
      </c>
      <c r="N16540" t="s">
        <v>3802</v>
      </c>
      <c r="O16540" t="s">
        <v>3803</v>
      </c>
      <c r="P16540" t="s">
        <v>3804</v>
      </c>
    </row>
    <row r="16541" spans="1:16">
      <c r="A16541" t="s">
        <v>3681</v>
      </c>
      <c r="B16541" t="s">
        <v>3682</v>
      </c>
      <c r="C16541" t="s">
        <v>5061</v>
      </c>
      <c r="D16541" t="s">
        <v>200</v>
      </c>
      <c r="E16541" t="s">
        <v>3801</v>
      </c>
      <c r="F16541" t="s">
        <v>768</v>
      </c>
      <c r="I16541">
        <v>1</v>
      </c>
      <c r="K16541" s="2">
        <v>54101</v>
      </c>
      <c r="L16541" t="s">
        <v>768</v>
      </c>
      <c r="M16541">
        <v>1</v>
      </c>
      <c r="N16541" t="s">
        <v>3802</v>
      </c>
      <c r="O16541" t="s">
        <v>3803</v>
      </c>
      <c r="P16541" t="s">
        <v>3804</v>
      </c>
    </row>
    <row r="16542" spans="1:16">
      <c r="A16542" t="s">
        <v>3681</v>
      </c>
      <c r="B16542" t="s">
        <v>3682</v>
      </c>
      <c r="C16542" t="s">
        <v>5061</v>
      </c>
      <c r="D16542" t="s">
        <v>200</v>
      </c>
      <c r="E16542" t="s">
        <v>3801</v>
      </c>
      <c r="F16542" t="s">
        <v>769</v>
      </c>
      <c r="I16542">
        <v>1</v>
      </c>
      <c r="K16542" s="3">
        <v>1664.7</v>
      </c>
      <c r="L16542" t="s">
        <v>769</v>
      </c>
      <c r="M16542">
        <v>1</v>
      </c>
      <c r="N16542" t="s">
        <v>3802</v>
      </c>
      <c r="O16542" t="s">
        <v>3803</v>
      </c>
      <c r="P16542" t="s">
        <v>3804</v>
      </c>
    </row>
    <row r="16543" spans="1:16">
      <c r="A16543" t="s">
        <v>3681</v>
      </c>
      <c r="B16543" t="s">
        <v>3682</v>
      </c>
      <c r="C16543" t="s">
        <v>5061</v>
      </c>
      <c r="D16543" t="s">
        <v>200</v>
      </c>
      <c r="E16543" t="s">
        <v>3801</v>
      </c>
      <c r="F16543" t="s">
        <v>770</v>
      </c>
      <c r="I16543">
        <v>1</v>
      </c>
      <c r="K16543">
        <v>790.7</v>
      </c>
      <c r="L16543" t="s">
        <v>770</v>
      </c>
      <c r="M16543">
        <v>1</v>
      </c>
      <c r="N16543" t="s">
        <v>3802</v>
      </c>
      <c r="O16543" t="s">
        <v>3803</v>
      </c>
      <c r="P16543" t="s">
        <v>3804</v>
      </c>
    </row>
    <row r="16544" spans="1:16">
      <c r="A16544" t="s">
        <v>3681</v>
      </c>
      <c r="B16544" t="s">
        <v>3682</v>
      </c>
      <c r="C16544" t="s">
        <v>5061</v>
      </c>
      <c r="D16544" t="s">
        <v>200</v>
      </c>
      <c r="E16544" t="s">
        <v>3801</v>
      </c>
      <c r="F16544" t="s">
        <v>771</v>
      </c>
      <c r="I16544">
        <v>1</v>
      </c>
      <c r="K16544" s="3">
        <v>1872.8</v>
      </c>
      <c r="L16544" t="s">
        <v>771</v>
      </c>
      <c r="M16544">
        <v>1</v>
      </c>
      <c r="N16544" t="s">
        <v>3802</v>
      </c>
      <c r="O16544" t="s">
        <v>3803</v>
      </c>
      <c r="P16544" t="s">
        <v>3804</v>
      </c>
    </row>
    <row r="16545" spans="1:16">
      <c r="A16545" t="s">
        <v>3681</v>
      </c>
      <c r="B16545" t="s">
        <v>3682</v>
      </c>
      <c r="C16545" t="s">
        <v>5061</v>
      </c>
      <c r="D16545" t="s">
        <v>200</v>
      </c>
      <c r="E16545" t="s">
        <v>3801</v>
      </c>
      <c r="F16545" t="s">
        <v>772</v>
      </c>
      <c r="I16545">
        <v>1</v>
      </c>
      <c r="K16545">
        <v>654.9</v>
      </c>
      <c r="L16545" t="s">
        <v>772</v>
      </c>
      <c r="M16545">
        <v>1</v>
      </c>
      <c r="N16545" t="s">
        <v>3802</v>
      </c>
      <c r="O16545" t="s">
        <v>3803</v>
      </c>
      <c r="P16545" t="s">
        <v>3804</v>
      </c>
    </row>
    <row r="16546" spans="1:16">
      <c r="A16546" t="s">
        <v>3681</v>
      </c>
      <c r="B16546" t="s">
        <v>3682</v>
      </c>
      <c r="C16546" t="s">
        <v>5061</v>
      </c>
      <c r="D16546" t="s">
        <v>200</v>
      </c>
      <c r="E16546" t="s">
        <v>3801</v>
      </c>
      <c r="F16546" t="s">
        <v>773</v>
      </c>
      <c r="I16546">
        <v>1</v>
      </c>
      <c r="K16546" s="3">
        <v>2139</v>
      </c>
      <c r="L16546" t="s">
        <v>773</v>
      </c>
      <c r="M16546">
        <v>1</v>
      </c>
      <c r="N16546" t="s">
        <v>3802</v>
      </c>
      <c r="O16546" t="s">
        <v>3803</v>
      </c>
      <c r="P16546" t="s">
        <v>3804</v>
      </c>
    </row>
    <row r="16547" spans="1:16">
      <c r="A16547" s="8" t="s">
        <v>3683</v>
      </c>
      <c r="B16547" s="2" t="s">
        <v>3684</v>
      </c>
      <c r="C16547" t="s">
        <v>4600</v>
      </c>
      <c r="D16547" t="s">
        <v>200</v>
      </c>
      <c r="E16547" t="s">
        <v>3801</v>
      </c>
      <c r="F16547" t="s">
        <v>764</v>
      </c>
      <c r="I16547">
        <v>1</v>
      </c>
      <c r="J16547" t="s">
        <v>3802</v>
      </c>
      <c r="K16547" s="3">
        <v>5457</v>
      </c>
      <c r="L16547" t="s">
        <v>764</v>
      </c>
      <c r="M16547">
        <v>1</v>
      </c>
      <c r="N16547" t="s">
        <v>3802</v>
      </c>
      <c r="O16547" t="s">
        <v>3803</v>
      </c>
      <c r="P16547" t="s">
        <v>3804</v>
      </c>
    </row>
    <row r="16548" spans="1:16">
      <c r="A16548" s="9" t="s">
        <v>3683</v>
      </c>
      <c r="B16548" s="2" t="s">
        <v>3684</v>
      </c>
      <c r="C16548" s="2" t="s">
        <v>4600</v>
      </c>
      <c r="D16548" t="s">
        <v>200</v>
      </c>
      <c r="E16548" t="s">
        <v>3801</v>
      </c>
      <c r="F16548" t="s">
        <v>765</v>
      </c>
      <c r="I16548">
        <v>1</v>
      </c>
      <c r="J16548" t="s">
        <v>3802</v>
      </c>
      <c r="K16548" s="3">
        <v>1550.2</v>
      </c>
      <c r="L16548" t="s">
        <v>765</v>
      </c>
      <c r="M16548">
        <v>1</v>
      </c>
      <c r="N16548" t="s">
        <v>3802</v>
      </c>
      <c r="O16548" t="s">
        <v>3803</v>
      </c>
      <c r="P16548" t="s">
        <v>3804</v>
      </c>
    </row>
    <row r="16549" spans="1:16">
      <c r="A16549" s="9" t="s">
        <v>3683</v>
      </c>
      <c r="B16549" s="2" t="s">
        <v>3684</v>
      </c>
      <c r="C16549" s="2" t="s">
        <v>4600</v>
      </c>
      <c r="D16549" t="s">
        <v>200</v>
      </c>
      <c r="E16549" t="s">
        <v>3801</v>
      </c>
      <c r="F16549" t="s">
        <v>766</v>
      </c>
      <c r="I16549">
        <v>1</v>
      </c>
      <c r="J16549" t="s">
        <v>3802</v>
      </c>
      <c r="K16549">
        <v>218.3</v>
      </c>
      <c r="L16549" t="s">
        <v>766</v>
      </c>
      <c r="M16549">
        <v>1</v>
      </c>
      <c r="N16549" t="s">
        <v>3802</v>
      </c>
      <c r="O16549" t="s">
        <v>3803</v>
      </c>
      <c r="P16549" t="s">
        <v>3804</v>
      </c>
    </row>
    <row r="16550" spans="1:16">
      <c r="A16550" s="9" t="s">
        <v>3683</v>
      </c>
      <c r="B16550" s="2" t="s">
        <v>3684</v>
      </c>
      <c r="C16550" s="2" t="s">
        <v>4600</v>
      </c>
      <c r="D16550" t="s">
        <v>200</v>
      </c>
      <c r="E16550" t="s">
        <v>3801</v>
      </c>
      <c r="F16550" t="s">
        <v>767</v>
      </c>
      <c r="I16550">
        <v>1</v>
      </c>
      <c r="J16550" t="s">
        <v>3802</v>
      </c>
      <c r="K16550">
        <v>145.69999999999999</v>
      </c>
      <c r="L16550" t="s">
        <v>767</v>
      </c>
      <c r="M16550">
        <v>1</v>
      </c>
      <c r="N16550" t="s">
        <v>3802</v>
      </c>
      <c r="O16550" t="s">
        <v>3803</v>
      </c>
      <c r="P16550" t="s">
        <v>3804</v>
      </c>
    </row>
    <row r="16551" spans="1:16">
      <c r="A16551" s="9" t="s">
        <v>3683</v>
      </c>
      <c r="B16551" s="2" t="s">
        <v>3684</v>
      </c>
      <c r="C16551" s="2" t="s">
        <v>4600</v>
      </c>
      <c r="D16551" t="s">
        <v>200</v>
      </c>
      <c r="E16551" t="s">
        <v>3801</v>
      </c>
      <c r="F16551" t="s">
        <v>768</v>
      </c>
      <c r="I16551">
        <v>1</v>
      </c>
      <c r="J16551" t="s">
        <v>3802</v>
      </c>
      <c r="K16551" s="2">
        <v>54101</v>
      </c>
      <c r="L16551" t="s">
        <v>768</v>
      </c>
      <c r="M16551">
        <v>1</v>
      </c>
      <c r="N16551" t="s">
        <v>3802</v>
      </c>
      <c r="O16551" t="s">
        <v>3803</v>
      </c>
      <c r="P16551" t="s">
        <v>3804</v>
      </c>
    </row>
    <row r="16552" spans="1:16">
      <c r="A16552" s="9" t="s">
        <v>3683</v>
      </c>
      <c r="B16552" s="2" t="s">
        <v>3684</v>
      </c>
      <c r="C16552" s="2" t="s">
        <v>4600</v>
      </c>
      <c r="D16552" t="s">
        <v>200</v>
      </c>
      <c r="E16552" t="s">
        <v>3801</v>
      </c>
      <c r="F16552" t="s">
        <v>769</v>
      </c>
      <c r="I16552">
        <v>1</v>
      </c>
      <c r="J16552" t="s">
        <v>3802</v>
      </c>
      <c r="K16552" s="3">
        <v>1664.7</v>
      </c>
      <c r="L16552" t="s">
        <v>769</v>
      </c>
      <c r="M16552">
        <v>1</v>
      </c>
      <c r="N16552" t="s">
        <v>3802</v>
      </c>
      <c r="O16552" t="s">
        <v>3803</v>
      </c>
      <c r="P16552" t="s">
        <v>3804</v>
      </c>
    </row>
    <row r="16553" spans="1:16">
      <c r="A16553" s="9" t="s">
        <v>3683</v>
      </c>
      <c r="B16553" s="2" t="s">
        <v>3684</v>
      </c>
      <c r="C16553" s="2" t="s">
        <v>4600</v>
      </c>
      <c r="D16553" t="s">
        <v>200</v>
      </c>
      <c r="E16553" t="s">
        <v>3801</v>
      </c>
      <c r="F16553" t="s">
        <v>770</v>
      </c>
      <c r="I16553">
        <v>1</v>
      </c>
      <c r="J16553" t="s">
        <v>3802</v>
      </c>
      <c r="K16553">
        <v>790.7</v>
      </c>
      <c r="L16553" t="s">
        <v>770</v>
      </c>
      <c r="M16553">
        <v>1</v>
      </c>
      <c r="N16553" t="s">
        <v>3802</v>
      </c>
      <c r="O16553" t="s">
        <v>3803</v>
      </c>
      <c r="P16553" t="s">
        <v>3804</v>
      </c>
    </row>
    <row r="16554" spans="1:16">
      <c r="A16554" s="9" t="s">
        <v>3683</v>
      </c>
      <c r="B16554" s="2" t="s">
        <v>3684</v>
      </c>
      <c r="C16554" s="2" t="s">
        <v>4600</v>
      </c>
      <c r="D16554" t="s">
        <v>200</v>
      </c>
      <c r="E16554" t="s">
        <v>3801</v>
      </c>
      <c r="F16554" t="s">
        <v>771</v>
      </c>
      <c r="I16554">
        <v>1</v>
      </c>
      <c r="J16554" t="s">
        <v>3802</v>
      </c>
      <c r="K16554" s="3">
        <v>1872.8</v>
      </c>
      <c r="L16554" t="s">
        <v>771</v>
      </c>
      <c r="M16554">
        <v>1</v>
      </c>
      <c r="N16554" t="s">
        <v>3802</v>
      </c>
      <c r="O16554" t="s">
        <v>3803</v>
      </c>
      <c r="P16554" t="s">
        <v>3804</v>
      </c>
    </row>
    <row r="16555" spans="1:16">
      <c r="A16555" s="9" t="s">
        <v>3683</v>
      </c>
      <c r="B16555" s="2" t="s">
        <v>3684</v>
      </c>
      <c r="C16555" s="2" t="s">
        <v>4600</v>
      </c>
      <c r="D16555" t="s">
        <v>200</v>
      </c>
      <c r="E16555" t="s">
        <v>3801</v>
      </c>
      <c r="F16555" t="s">
        <v>772</v>
      </c>
      <c r="I16555">
        <v>1</v>
      </c>
      <c r="J16555" t="s">
        <v>3802</v>
      </c>
      <c r="K16555">
        <v>654.9</v>
      </c>
      <c r="L16555" t="s">
        <v>772</v>
      </c>
      <c r="M16555">
        <v>1</v>
      </c>
      <c r="N16555" t="s">
        <v>3802</v>
      </c>
      <c r="O16555" t="s">
        <v>3803</v>
      </c>
      <c r="P16555" t="s">
        <v>3804</v>
      </c>
    </row>
    <row r="16556" spans="1:16">
      <c r="A16556" s="9" t="s">
        <v>3683</v>
      </c>
      <c r="B16556" s="2" t="s">
        <v>3684</v>
      </c>
      <c r="C16556" s="2" t="s">
        <v>4600</v>
      </c>
      <c r="D16556" t="s">
        <v>200</v>
      </c>
      <c r="E16556" t="s">
        <v>3801</v>
      </c>
      <c r="F16556" t="s">
        <v>773</v>
      </c>
      <c r="I16556">
        <v>1</v>
      </c>
      <c r="J16556" t="s">
        <v>3802</v>
      </c>
      <c r="K16556" s="3">
        <v>2039</v>
      </c>
      <c r="L16556" t="s">
        <v>773</v>
      </c>
      <c r="M16556">
        <v>1</v>
      </c>
      <c r="N16556" t="s">
        <v>3802</v>
      </c>
      <c r="O16556" t="s">
        <v>3803</v>
      </c>
      <c r="P16556" t="s">
        <v>3804</v>
      </c>
    </row>
    <row r="16557" spans="1:16">
      <c r="A16557" s="8" t="s">
        <v>3685</v>
      </c>
      <c r="B16557" s="2" t="s">
        <v>3686</v>
      </c>
      <c r="C16557" t="s">
        <v>4601</v>
      </c>
      <c r="D16557" t="s">
        <v>200</v>
      </c>
      <c r="E16557" t="s">
        <v>3801</v>
      </c>
      <c r="F16557" t="s">
        <v>764</v>
      </c>
      <c r="I16557">
        <v>1</v>
      </c>
      <c r="J16557" t="s">
        <v>3802</v>
      </c>
      <c r="K16557" s="3">
        <v>5202</v>
      </c>
      <c r="L16557" t="s">
        <v>764</v>
      </c>
      <c r="M16557">
        <v>1</v>
      </c>
      <c r="N16557" t="s">
        <v>3802</v>
      </c>
      <c r="O16557" t="s">
        <v>3803</v>
      </c>
      <c r="P16557" t="s">
        <v>3804</v>
      </c>
    </row>
    <row r="16558" spans="1:16">
      <c r="A16558" s="9" t="s">
        <v>3685</v>
      </c>
      <c r="B16558" s="2" t="s">
        <v>3686</v>
      </c>
      <c r="C16558" s="2" t="s">
        <v>4601</v>
      </c>
      <c r="D16558" t="s">
        <v>200</v>
      </c>
      <c r="E16558" t="s">
        <v>3801</v>
      </c>
      <c r="F16558" t="s">
        <v>765</v>
      </c>
      <c r="I16558">
        <v>1</v>
      </c>
      <c r="J16558" t="s">
        <v>3802</v>
      </c>
      <c r="K16558" s="3">
        <v>1550.2</v>
      </c>
      <c r="L16558" t="s">
        <v>765</v>
      </c>
      <c r="M16558">
        <v>1</v>
      </c>
      <c r="N16558" t="s">
        <v>3802</v>
      </c>
      <c r="O16558" t="s">
        <v>3803</v>
      </c>
      <c r="P16558" t="s">
        <v>3804</v>
      </c>
    </row>
    <row r="16559" spans="1:16">
      <c r="A16559" s="9" t="s">
        <v>3685</v>
      </c>
      <c r="B16559" s="2" t="s">
        <v>3686</v>
      </c>
      <c r="C16559" s="2" t="s">
        <v>4601</v>
      </c>
      <c r="D16559" t="s">
        <v>200</v>
      </c>
      <c r="E16559" t="s">
        <v>3801</v>
      </c>
      <c r="F16559" t="s">
        <v>766</v>
      </c>
      <c r="I16559">
        <v>1</v>
      </c>
      <c r="J16559" t="s">
        <v>3802</v>
      </c>
      <c r="K16559">
        <v>208.1</v>
      </c>
      <c r="L16559" t="s">
        <v>766</v>
      </c>
      <c r="M16559">
        <v>1</v>
      </c>
      <c r="N16559" t="s">
        <v>3802</v>
      </c>
      <c r="O16559" t="s">
        <v>3803</v>
      </c>
      <c r="P16559" t="s">
        <v>3804</v>
      </c>
    </row>
    <row r="16560" spans="1:16">
      <c r="A16560" s="9" t="s">
        <v>3685</v>
      </c>
      <c r="B16560" s="2" t="s">
        <v>3686</v>
      </c>
      <c r="C16560" s="2" t="s">
        <v>4601</v>
      </c>
      <c r="D16560" t="s">
        <v>200</v>
      </c>
      <c r="E16560" t="s">
        <v>3801</v>
      </c>
      <c r="F16560" t="s">
        <v>767</v>
      </c>
      <c r="I16560">
        <v>1</v>
      </c>
      <c r="J16560" t="s">
        <v>3802</v>
      </c>
      <c r="K16560">
        <v>145.69999999999999</v>
      </c>
      <c r="L16560" t="s">
        <v>767</v>
      </c>
      <c r="M16560">
        <v>1</v>
      </c>
      <c r="N16560" t="s">
        <v>3802</v>
      </c>
      <c r="O16560" t="s">
        <v>3803</v>
      </c>
      <c r="P16560" t="s">
        <v>3804</v>
      </c>
    </row>
    <row r="16561" spans="1:16">
      <c r="A16561" s="9" t="s">
        <v>3685</v>
      </c>
      <c r="B16561" s="2" t="s">
        <v>3686</v>
      </c>
      <c r="C16561" s="2" t="s">
        <v>4601</v>
      </c>
      <c r="D16561" t="s">
        <v>200</v>
      </c>
      <c r="E16561" t="s">
        <v>3801</v>
      </c>
      <c r="F16561" t="s">
        <v>768</v>
      </c>
      <c r="I16561">
        <v>1</v>
      </c>
      <c r="J16561" t="s">
        <v>3802</v>
      </c>
      <c r="K16561" s="2">
        <v>54101</v>
      </c>
      <c r="L16561" t="s">
        <v>768</v>
      </c>
      <c r="M16561">
        <v>1</v>
      </c>
      <c r="N16561" t="s">
        <v>3802</v>
      </c>
      <c r="O16561" t="s">
        <v>3803</v>
      </c>
      <c r="P16561" t="s">
        <v>3804</v>
      </c>
    </row>
    <row r="16562" spans="1:16">
      <c r="A16562" s="9" t="s">
        <v>3685</v>
      </c>
      <c r="B16562" s="2" t="s">
        <v>3686</v>
      </c>
      <c r="C16562" s="2" t="s">
        <v>4601</v>
      </c>
      <c r="D16562" t="s">
        <v>200</v>
      </c>
      <c r="E16562" t="s">
        <v>3801</v>
      </c>
      <c r="F16562" t="s">
        <v>769</v>
      </c>
      <c r="I16562">
        <v>1</v>
      </c>
      <c r="J16562" t="s">
        <v>3802</v>
      </c>
      <c r="K16562" s="3">
        <v>1664.7</v>
      </c>
      <c r="L16562" t="s">
        <v>769</v>
      </c>
      <c r="M16562">
        <v>1</v>
      </c>
      <c r="N16562" t="s">
        <v>3802</v>
      </c>
      <c r="O16562" t="s">
        <v>3803</v>
      </c>
      <c r="P16562" t="s">
        <v>3804</v>
      </c>
    </row>
    <row r="16563" spans="1:16">
      <c r="A16563" s="9" t="s">
        <v>3685</v>
      </c>
      <c r="B16563" s="2" t="s">
        <v>3686</v>
      </c>
      <c r="C16563" s="2" t="s">
        <v>4601</v>
      </c>
      <c r="D16563" t="s">
        <v>200</v>
      </c>
      <c r="E16563" t="s">
        <v>3801</v>
      </c>
      <c r="F16563" t="s">
        <v>770</v>
      </c>
      <c r="I16563">
        <v>1</v>
      </c>
      <c r="J16563" t="s">
        <v>3802</v>
      </c>
      <c r="K16563">
        <v>790.7</v>
      </c>
      <c r="L16563" t="s">
        <v>770</v>
      </c>
      <c r="M16563">
        <v>1</v>
      </c>
      <c r="N16563" t="s">
        <v>3802</v>
      </c>
      <c r="O16563" t="s">
        <v>3803</v>
      </c>
      <c r="P16563" t="s">
        <v>3804</v>
      </c>
    </row>
    <row r="16564" spans="1:16">
      <c r="A16564" s="9" t="s">
        <v>3685</v>
      </c>
      <c r="B16564" s="2" t="s">
        <v>3686</v>
      </c>
      <c r="C16564" s="2" t="s">
        <v>4601</v>
      </c>
      <c r="D16564" t="s">
        <v>200</v>
      </c>
      <c r="E16564" t="s">
        <v>3801</v>
      </c>
      <c r="F16564" t="s">
        <v>771</v>
      </c>
      <c r="I16564">
        <v>1</v>
      </c>
      <c r="J16564" t="s">
        <v>3802</v>
      </c>
      <c r="K16564" s="3">
        <v>1872.8</v>
      </c>
      <c r="L16564" t="s">
        <v>771</v>
      </c>
      <c r="M16564">
        <v>1</v>
      </c>
      <c r="N16564" t="s">
        <v>3802</v>
      </c>
      <c r="O16564" t="s">
        <v>3803</v>
      </c>
      <c r="P16564" t="s">
        <v>3804</v>
      </c>
    </row>
    <row r="16565" spans="1:16">
      <c r="A16565" s="9" t="s">
        <v>3685</v>
      </c>
      <c r="B16565" s="2" t="s">
        <v>3686</v>
      </c>
      <c r="C16565" s="2" t="s">
        <v>4601</v>
      </c>
      <c r="D16565" t="s">
        <v>200</v>
      </c>
      <c r="E16565" t="s">
        <v>3801</v>
      </c>
      <c r="F16565" t="s">
        <v>772</v>
      </c>
      <c r="I16565">
        <v>1</v>
      </c>
      <c r="J16565" t="s">
        <v>3802</v>
      </c>
      <c r="K16565">
        <v>624.29999999999995</v>
      </c>
      <c r="L16565" t="s">
        <v>772</v>
      </c>
      <c r="M16565">
        <v>1</v>
      </c>
      <c r="N16565" t="s">
        <v>3802</v>
      </c>
      <c r="O16565" t="s">
        <v>3803</v>
      </c>
      <c r="P16565" t="s">
        <v>3804</v>
      </c>
    </row>
    <row r="16566" spans="1:16">
      <c r="A16566" s="9" t="s">
        <v>3685</v>
      </c>
      <c r="B16566" s="2" t="s">
        <v>3686</v>
      </c>
      <c r="C16566" s="2" t="s">
        <v>4601</v>
      </c>
      <c r="D16566" t="s">
        <v>200</v>
      </c>
      <c r="E16566" t="s">
        <v>3801</v>
      </c>
      <c r="F16566" t="s">
        <v>773</v>
      </c>
      <c r="I16566">
        <v>1</v>
      </c>
      <c r="J16566" t="s">
        <v>3802</v>
      </c>
      <c r="K16566" s="3">
        <v>2039</v>
      </c>
      <c r="L16566" t="s">
        <v>773</v>
      </c>
      <c r="M16566">
        <v>1</v>
      </c>
      <c r="N16566" t="s">
        <v>3802</v>
      </c>
      <c r="O16566" t="s">
        <v>3803</v>
      </c>
      <c r="P16566" t="s">
        <v>3804</v>
      </c>
    </row>
    <row r="16567" spans="1:16">
      <c r="A16567" s="8" t="s">
        <v>3687</v>
      </c>
      <c r="B16567" s="2" t="s">
        <v>3688</v>
      </c>
      <c r="C16567" t="s">
        <v>4029</v>
      </c>
      <c r="D16567" t="s">
        <v>200</v>
      </c>
      <c r="E16567" t="s">
        <v>3801</v>
      </c>
      <c r="F16567" t="s">
        <v>764</v>
      </c>
      <c r="I16567">
        <v>1</v>
      </c>
      <c r="J16567" t="s">
        <v>3802</v>
      </c>
      <c r="K16567" s="3">
        <v>33685.5</v>
      </c>
      <c r="L16567" t="s">
        <v>764</v>
      </c>
      <c r="M16567">
        <v>1</v>
      </c>
      <c r="N16567" t="s">
        <v>3802</v>
      </c>
      <c r="O16567" t="s">
        <v>3803</v>
      </c>
      <c r="P16567" t="s">
        <v>3804</v>
      </c>
    </row>
    <row r="16568" spans="1:16">
      <c r="A16568" s="9" t="s">
        <v>3687</v>
      </c>
      <c r="B16568" s="2" t="s">
        <v>3688</v>
      </c>
      <c r="C16568" s="2" t="s">
        <v>4029</v>
      </c>
      <c r="D16568" t="s">
        <v>200</v>
      </c>
      <c r="E16568" t="s">
        <v>3801</v>
      </c>
      <c r="F16568" t="s">
        <v>765</v>
      </c>
      <c r="I16568">
        <v>1</v>
      </c>
      <c r="J16568" t="s">
        <v>3802</v>
      </c>
      <c r="K16568" s="3">
        <v>10038.299999999999</v>
      </c>
      <c r="L16568" t="s">
        <v>765</v>
      </c>
      <c r="M16568">
        <v>1</v>
      </c>
      <c r="N16568" t="s">
        <v>3802</v>
      </c>
      <c r="O16568" t="s">
        <v>3803</v>
      </c>
      <c r="P16568" t="s">
        <v>3804</v>
      </c>
    </row>
    <row r="16569" spans="1:16">
      <c r="A16569" s="9" t="s">
        <v>3687</v>
      </c>
      <c r="B16569" s="2" t="s">
        <v>3688</v>
      </c>
      <c r="C16569" s="2" t="s">
        <v>4029</v>
      </c>
      <c r="D16569" t="s">
        <v>200</v>
      </c>
      <c r="E16569" t="s">
        <v>3801</v>
      </c>
      <c r="F16569" t="s">
        <v>766</v>
      </c>
      <c r="I16569">
        <v>1</v>
      </c>
      <c r="J16569" t="s">
        <v>3802</v>
      </c>
      <c r="K16569" s="3">
        <v>1347.5</v>
      </c>
      <c r="L16569" t="s">
        <v>766</v>
      </c>
      <c r="M16569">
        <v>1</v>
      </c>
      <c r="N16569" t="s">
        <v>3802</v>
      </c>
      <c r="O16569" t="s">
        <v>3803</v>
      </c>
      <c r="P16569" t="s">
        <v>3804</v>
      </c>
    </row>
    <row r="16570" spans="1:16">
      <c r="A16570" s="9" t="s">
        <v>3687</v>
      </c>
      <c r="B16570" s="2" t="s">
        <v>3688</v>
      </c>
      <c r="C16570" s="2" t="s">
        <v>4029</v>
      </c>
      <c r="D16570" t="s">
        <v>200</v>
      </c>
      <c r="E16570" t="s">
        <v>3801</v>
      </c>
      <c r="F16570" t="s">
        <v>767</v>
      </c>
      <c r="I16570">
        <v>1</v>
      </c>
      <c r="J16570" t="s">
        <v>3802</v>
      </c>
      <c r="K16570">
        <v>943.2</v>
      </c>
      <c r="L16570" t="s">
        <v>767</v>
      </c>
      <c r="M16570">
        <v>1</v>
      </c>
      <c r="N16570" t="s">
        <v>3802</v>
      </c>
      <c r="O16570" t="s">
        <v>3803</v>
      </c>
      <c r="P16570" t="s">
        <v>3804</v>
      </c>
    </row>
    <row r="16571" spans="1:16">
      <c r="A16571" s="9" t="s">
        <v>3687</v>
      </c>
      <c r="B16571" s="2" t="s">
        <v>3688</v>
      </c>
      <c r="C16571" s="2" t="s">
        <v>4029</v>
      </c>
      <c r="D16571" t="s">
        <v>200</v>
      </c>
      <c r="E16571" t="s">
        <v>3801</v>
      </c>
      <c r="F16571" t="s">
        <v>768</v>
      </c>
      <c r="I16571">
        <v>1</v>
      </c>
      <c r="J16571" t="s">
        <v>3802</v>
      </c>
      <c r="K16571" s="2">
        <v>350329</v>
      </c>
      <c r="L16571" t="s">
        <v>768</v>
      </c>
      <c r="M16571">
        <v>1</v>
      </c>
      <c r="N16571" t="s">
        <v>3802</v>
      </c>
      <c r="O16571" t="s">
        <v>3803</v>
      </c>
      <c r="P16571" t="s">
        <v>3804</v>
      </c>
    </row>
    <row r="16572" spans="1:16">
      <c r="A16572" s="9" t="s">
        <v>3687</v>
      </c>
      <c r="B16572" s="2" t="s">
        <v>3688</v>
      </c>
      <c r="C16572" s="2" t="s">
        <v>4029</v>
      </c>
      <c r="D16572" t="s">
        <v>200</v>
      </c>
      <c r="E16572" t="s">
        <v>3801</v>
      </c>
      <c r="F16572" t="s">
        <v>769</v>
      </c>
      <c r="I16572">
        <v>1</v>
      </c>
      <c r="J16572" t="s">
        <v>3802</v>
      </c>
      <c r="K16572" s="3">
        <v>10779.4</v>
      </c>
      <c r="L16572" t="s">
        <v>769</v>
      </c>
      <c r="M16572">
        <v>1</v>
      </c>
      <c r="N16572" t="s">
        <v>3802</v>
      </c>
      <c r="O16572" t="s">
        <v>3803</v>
      </c>
      <c r="P16572" t="s">
        <v>3804</v>
      </c>
    </row>
    <row r="16573" spans="1:16">
      <c r="A16573" s="9" t="s">
        <v>3687</v>
      </c>
      <c r="B16573" s="2" t="s">
        <v>3688</v>
      </c>
      <c r="C16573" s="2" t="s">
        <v>4029</v>
      </c>
      <c r="D16573" t="s">
        <v>200</v>
      </c>
      <c r="E16573" t="s">
        <v>3801</v>
      </c>
      <c r="F16573" t="s">
        <v>770</v>
      </c>
      <c r="I16573">
        <v>1</v>
      </c>
      <c r="J16573" t="s">
        <v>3802</v>
      </c>
      <c r="K16573" s="3">
        <v>5120.2</v>
      </c>
      <c r="L16573" t="s">
        <v>770</v>
      </c>
      <c r="M16573">
        <v>1</v>
      </c>
      <c r="N16573" t="s">
        <v>3802</v>
      </c>
      <c r="O16573" t="s">
        <v>3803</v>
      </c>
      <c r="P16573" t="s">
        <v>3804</v>
      </c>
    </row>
    <row r="16574" spans="1:16">
      <c r="A16574" s="9" t="s">
        <v>3687</v>
      </c>
      <c r="B16574" s="2" t="s">
        <v>3688</v>
      </c>
      <c r="C16574" s="2" t="s">
        <v>4029</v>
      </c>
      <c r="D16574" t="s">
        <v>200</v>
      </c>
      <c r="E16574" t="s">
        <v>3801</v>
      </c>
      <c r="F16574" t="s">
        <v>771</v>
      </c>
      <c r="I16574">
        <v>1</v>
      </c>
      <c r="J16574" t="s">
        <v>3802</v>
      </c>
      <c r="K16574" s="3">
        <v>12126.8</v>
      </c>
      <c r="L16574" t="s">
        <v>771</v>
      </c>
      <c r="M16574">
        <v>1</v>
      </c>
      <c r="N16574" t="s">
        <v>3802</v>
      </c>
      <c r="O16574" t="s">
        <v>3803</v>
      </c>
      <c r="P16574" t="s">
        <v>3804</v>
      </c>
    </row>
    <row r="16575" spans="1:16">
      <c r="A16575" s="9" t="s">
        <v>3687</v>
      </c>
      <c r="B16575" s="2" t="s">
        <v>3688</v>
      </c>
      <c r="C16575" s="2" t="s">
        <v>4029</v>
      </c>
      <c r="D16575" t="s">
        <v>200</v>
      </c>
      <c r="E16575" t="s">
        <v>3801</v>
      </c>
      <c r="F16575" t="s">
        <v>772</v>
      </c>
      <c r="I16575">
        <v>1</v>
      </c>
      <c r="J16575" t="s">
        <v>3802</v>
      </c>
      <c r="K16575" s="3">
        <v>4042.3</v>
      </c>
      <c r="L16575" t="s">
        <v>772</v>
      </c>
      <c r="M16575">
        <v>1</v>
      </c>
      <c r="N16575" t="s">
        <v>3802</v>
      </c>
      <c r="O16575" t="s">
        <v>3803</v>
      </c>
      <c r="P16575" t="s">
        <v>3804</v>
      </c>
    </row>
    <row r="16576" spans="1:16">
      <c r="A16576" s="9" t="s">
        <v>3687</v>
      </c>
      <c r="B16576" s="2" t="s">
        <v>3688</v>
      </c>
      <c r="C16576" s="2" t="s">
        <v>4029</v>
      </c>
      <c r="D16576" t="s">
        <v>200</v>
      </c>
      <c r="E16576" t="s">
        <v>3801</v>
      </c>
      <c r="F16576" t="s">
        <v>773</v>
      </c>
      <c r="I16576">
        <v>1</v>
      </c>
      <c r="J16576" t="s">
        <v>3802</v>
      </c>
      <c r="K16576" s="3">
        <v>13205</v>
      </c>
      <c r="L16576" t="s">
        <v>773</v>
      </c>
      <c r="M16576">
        <v>1</v>
      </c>
      <c r="N16576" t="s">
        <v>3802</v>
      </c>
      <c r="O16576" t="s">
        <v>3803</v>
      </c>
      <c r="P16576" t="s">
        <v>3804</v>
      </c>
    </row>
    <row r="16577" spans="1:16">
      <c r="A16577" s="8" t="s">
        <v>3689</v>
      </c>
      <c r="B16577" s="2" t="s">
        <v>3690</v>
      </c>
      <c r="C16577" t="s">
        <v>5062</v>
      </c>
      <c r="D16577" t="s">
        <v>200</v>
      </c>
      <c r="E16577" t="s">
        <v>3801</v>
      </c>
      <c r="F16577" t="s">
        <v>764</v>
      </c>
      <c r="I16577">
        <v>1</v>
      </c>
      <c r="J16577" t="s">
        <v>3802</v>
      </c>
      <c r="K16577" s="3">
        <v>40800</v>
      </c>
      <c r="L16577" t="s">
        <v>764</v>
      </c>
      <c r="M16577">
        <v>1</v>
      </c>
      <c r="N16577" t="s">
        <v>3802</v>
      </c>
      <c r="O16577" t="s">
        <v>3803</v>
      </c>
      <c r="P16577" t="s">
        <v>3804</v>
      </c>
    </row>
    <row r="16578" spans="1:16">
      <c r="A16578" s="9" t="s">
        <v>3689</v>
      </c>
      <c r="B16578" s="2" t="s">
        <v>3690</v>
      </c>
      <c r="C16578" s="2" t="s">
        <v>5062</v>
      </c>
      <c r="D16578" t="s">
        <v>200</v>
      </c>
      <c r="E16578" t="s">
        <v>3801</v>
      </c>
      <c r="F16578" t="s">
        <v>765</v>
      </c>
      <c r="I16578">
        <v>1</v>
      </c>
      <c r="J16578" t="s">
        <v>3802</v>
      </c>
      <c r="K16578" s="3">
        <v>12158.4</v>
      </c>
      <c r="L16578" t="s">
        <v>765</v>
      </c>
      <c r="M16578">
        <v>1</v>
      </c>
      <c r="N16578" t="s">
        <v>3802</v>
      </c>
      <c r="O16578" t="s">
        <v>3803</v>
      </c>
      <c r="P16578" t="s">
        <v>3804</v>
      </c>
    </row>
    <row r="16579" spans="1:16">
      <c r="A16579" s="9" t="s">
        <v>3689</v>
      </c>
      <c r="B16579" s="2" t="s">
        <v>3690</v>
      </c>
      <c r="C16579" s="2" t="s">
        <v>5062</v>
      </c>
      <c r="D16579" t="s">
        <v>200</v>
      </c>
      <c r="E16579" t="s">
        <v>3801</v>
      </c>
      <c r="F16579" t="s">
        <v>766</v>
      </c>
      <c r="I16579">
        <v>1</v>
      </c>
      <c r="J16579" t="s">
        <v>3802</v>
      </c>
      <c r="K16579" s="3">
        <v>1632</v>
      </c>
      <c r="L16579" t="s">
        <v>766</v>
      </c>
      <c r="M16579">
        <v>1</v>
      </c>
      <c r="N16579" t="s">
        <v>3802</v>
      </c>
      <c r="O16579" t="s">
        <v>3803</v>
      </c>
      <c r="P16579" t="s">
        <v>3804</v>
      </c>
    </row>
    <row r="16580" spans="1:16">
      <c r="A16580" s="9" t="s">
        <v>3689</v>
      </c>
      <c r="B16580" s="2" t="s">
        <v>3690</v>
      </c>
      <c r="C16580" s="2" t="s">
        <v>5062</v>
      </c>
      <c r="D16580" t="s">
        <v>200</v>
      </c>
      <c r="E16580" t="s">
        <v>3801</v>
      </c>
      <c r="F16580" t="s">
        <v>767</v>
      </c>
      <c r="I16580">
        <v>1</v>
      </c>
      <c r="J16580" t="s">
        <v>3802</v>
      </c>
      <c r="K16580" s="3">
        <v>1142.4000000000001</v>
      </c>
      <c r="L16580" t="s">
        <v>767</v>
      </c>
      <c r="M16580">
        <v>1</v>
      </c>
      <c r="N16580" t="s">
        <v>3802</v>
      </c>
      <c r="O16580" t="s">
        <v>3803</v>
      </c>
      <c r="P16580" t="s">
        <v>3804</v>
      </c>
    </row>
    <row r="16581" spans="1:16">
      <c r="A16581" s="9" t="s">
        <v>3689</v>
      </c>
      <c r="B16581" s="2" t="s">
        <v>3690</v>
      </c>
      <c r="C16581" s="2" t="s">
        <v>5062</v>
      </c>
      <c r="D16581" t="s">
        <v>200</v>
      </c>
      <c r="E16581" t="s">
        <v>3801</v>
      </c>
      <c r="F16581" t="s">
        <v>768</v>
      </c>
      <c r="I16581">
        <v>1</v>
      </c>
      <c r="J16581" t="s">
        <v>3802</v>
      </c>
      <c r="K16581" s="2">
        <v>424320</v>
      </c>
      <c r="L16581" t="s">
        <v>768</v>
      </c>
      <c r="M16581">
        <v>1</v>
      </c>
      <c r="N16581" t="s">
        <v>3802</v>
      </c>
      <c r="O16581" t="s">
        <v>3803</v>
      </c>
      <c r="P16581" t="s">
        <v>3804</v>
      </c>
    </row>
    <row r="16582" spans="1:16">
      <c r="A16582" s="9" t="s">
        <v>3689</v>
      </c>
      <c r="B16582" s="2" t="s">
        <v>3690</v>
      </c>
      <c r="C16582" s="2" t="s">
        <v>5062</v>
      </c>
      <c r="D16582" t="s">
        <v>200</v>
      </c>
      <c r="E16582" t="s">
        <v>3801</v>
      </c>
      <c r="F16582" t="s">
        <v>769</v>
      </c>
      <c r="I16582">
        <v>1</v>
      </c>
      <c r="J16582" t="s">
        <v>3802</v>
      </c>
      <c r="K16582" s="3">
        <v>13056</v>
      </c>
      <c r="L16582" t="s">
        <v>769</v>
      </c>
      <c r="M16582">
        <v>1</v>
      </c>
      <c r="N16582" t="s">
        <v>3802</v>
      </c>
      <c r="O16582" t="s">
        <v>3803</v>
      </c>
      <c r="P16582" t="s">
        <v>3804</v>
      </c>
    </row>
    <row r="16583" spans="1:16">
      <c r="A16583" s="9" t="s">
        <v>3689</v>
      </c>
      <c r="B16583" s="2" t="s">
        <v>3690</v>
      </c>
      <c r="C16583" s="2" t="s">
        <v>5062</v>
      </c>
      <c r="D16583" t="s">
        <v>200</v>
      </c>
      <c r="E16583" t="s">
        <v>3801</v>
      </c>
      <c r="F16583" t="s">
        <v>770</v>
      </c>
      <c r="I16583">
        <v>1</v>
      </c>
      <c r="J16583" t="s">
        <v>3802</v>
      </c>
      <c r="K16583" s="3">
        <v>6201.6</v>
      </c>
      <c r="L16583" t="s">
        <v>770</v>
      </c>
      <c r="M16583">
        <v>1</v>
      </c>
      <c r="N16583" t="s">
        <v>3802</v>
      </c>
      <c r="O16583" t="s">
        <v>3803</v>
      </c>
      <c r="P16583" t="s">
        <v>3804</v>
      </c>
    </row>
    <row r="16584" spans="1:16">
      <c r="A16584" s="9" t="s">
        <v>3689</v>
      </c>
      <c r="B16584" s="2" t="s">
        <v>3690</v>
      </c>
      <c r="C16584" s="2" t="s">
        <v>5062</v>
      </c>
      <c r="D16584" t="s">
        <v>200</v>
      </c>
      <c r="E16584" t="s">
        <v>3801</v>
      </c>
      <c r="F16584" t="s">
        <v>771</v>
      </c>
      <c r="I16584">
        <v>1</v>
      </c>
      <c r="J16584" t="s">
        <v>3802</v>
      </c>
      <c r="K16584" s="3">
        <v>14688</v>
      </c>
      <c r="L16584" t="s">
        <v>771</v>
      </c>
      <c r="M16584">
        <v>1</v>
      </c>
      <c r="N16584" t="s">
        <v>3802</v>
      </c>
      <c r="O16584" t="s">
        <v>3803</v>
      </c>
      <c r="P16584" t="s">
        <v>3804</v>
      </c>
    </row>
    <row r="16585" spans="1:16">
      <c r="A16585" s="9" t="s">
        <v>3689</v>
      </c>
      <c r="B16585" s="2" t="s">
        <v>3690</v>
      </c>
      <c r="C16585" s="2" t="s">
        <v>5062</v>
      </c>
      <c r="D16585" t="s">
        <v>200</v>
      </c>
      <c r="E16585" t="s">
        <v>3801</v>
      </c>
      <c r="F16585" t="s">
        <v>772</v>
      </c>
      <c r="I16585">
        <v>1</v>
      </c>
      <c r="J16585" t="s">
        <v>3802</v>
      </c>
      <c r="K16585" s="3">
        <v>4896</v>
      </c>
      <c r="L16585" t="s">
        <v>772</v>
      </c>
      <c r="M16585">
        <v>1</v>
      </c>
      <c r="N16585" t="s">
        <v>3802</v>
      </c>
      <c r="O16585" t="s">
        <v>3803</v>
      </c>
      <c r="P16585" t="s">
        <v>3804</v>
      </c>
    </row>
    <row r="16586" spans="1:16">
      <c r="A16586" s="9" t="s">
        <v>3689</v>
      </c>
      <c r="B16586" s="2" t="s">
        <v>3690</v>
      </c>
      <c r="C16586" s="2" t="s">
        <v>5062</v>
      </c>
      <c r="D16586" t="s">
        <v>200</v>
      </c>
      <c r="E16586" t="s">
        <v>3801</v>
      </c>
      <c r="F16586" t="s">
        <v>773</v>
      </c>
      <c r="I16586">
        <v>1</v>
      </c>
      <c r="J16586" t="s">
        <v>3802</v>
      </c>
      <c r="K16586" s="3">
        <v>15993.6</v>
      </c>
      <c r="L16586" t="s">
        <v>773</v>
      </c>
      <c r="M16586">
        <v>1</v>
      </c>
      <c r="N16586" t="s">
        <v>3802</v>
      </c>
      <c r="O16586" t="s">
        <v>3803</v>
      </c>
      <c r="P16586" t="s">
        <v>3804</v>
      </c>
    </row>
    <row r="16587" spans="1:16">
      <c r="A16587" s="8" t="s">
        <v>3691</v>
      </c>
      <c r="B16587" s="2" t="s">
        <v>3692</v>
      </c>
      <c r="C16587" t="s">
        <v>5063</v>
      </c>
      <c r="D16587" t="s">
        <v>200</v>
      </c>
      <c r="E16587" t="s">
        <v>3801</v>
      </c>
      <c r="F16587" t="s">
        <v>764</v>
      </c>
      <c r="I16587">
        <v>1</v>
      </c>
      <c r="J16587" t="s">
        <v>3802</v>
      </c>
      <c r="K16587" s="3">
        <v>21675</v>
      </c>
      <c r="L16587" t="s">
        <v>764</v>
      </c>
      <c r="M16587">
        <v>1</v>
      </c>
      <c r="N16587" t="s">
        <v>3802</v>
      </c>
      <c r="O16587" t="s">
        <v>3803</v>
      </c>
      <c r="P16587" t="s">
        <v>3804</v>
      </c>
    </row>
    <row r="16588" spans="1:16">
      <c r="A16588" s="9" t="s">
        <v>3691</v>
      </c>
      <c r="B16588" s="2" t="s">
        <v>3692</v>
      </c>
      <c r="C16588" s="2" t="s">
        <v>5063</v>
      </c>
      <c r="D16588" t="s">
        <v>200</v>
      </c>
      <c r="E16588" t="s">
        <v>3801</v>
      </c>
      <c r="F16588" t="s">
        <v>765</v>
      </c>
      <c r="I16588">
        <v>1</v>
      </c>
      <c r="J16588" t="s">
        <v>3802</v>
      </c>
      <c r="K16588" s="3">
        <v>6459.2</v>
      </c>
      <c r="L16588" t="s">
        <v>765</v>
      </c>
      <c r="M16588">
        <v>1</v>
      </c>
      <c r="N16588" t="s">
        <v>3802</v>
      </c>
      <c r="O16588" t="s">
        <v>3803</v>
      </c>
      <c r="P16588" t="s">
        <v>3804</v>
      </c>
    </row>
    <row r="16589" spans="1:16">
      <c r="A16589" s="9" t="s">
        <v>3691</v>
      </c>
      <c r="B16589" s="2" t="s">
        <v>3692</v>
      </c>
      <c r="C16589" s="2" t="s">
        <v>5063</v>
      </c>
      <c r="D16589" t="s">
        <v>200</v>
      </c>
      <c r="E16589" t="s">
        <v>3801</v>
      </c>
      <c r="F16589" t="s">
        <v>766</v>
      </c>
      <c r="I16589">
        <v>1</v>
      </c>
      <c r="J16589" t="s">
        <v>3802</v>
      </c>
      <c r="K16589">
        <v>867</v>
      </c>
      <c r="L16589" t="s">
        <v>766</v>
      </c>
      <c r="M16589">
        <v>1</v>
      </c>
      <c r="N16589" t="s">
        <v>3802</v>
      </c>
      <c r="O16589" t="s">
        <v>3803</v>
      </c>
      <c r="P16589" t="s">
        <v>3804</v>
      </c>
    </row>
    <row r="16590" spans="1:16">
      <c r="A16590" s="9" t="s">
        <v>3691</v>
      </c>
      <c r="B16590" s="2" t="s">
        <v>3692</v>
      </c>
      <c r="C16590" s="2" t="s">
        <v>5063</v>
      </c>
      <c r="D16590" t="s">
        <v>200</v>
      </c>
      <c r="E16590" t="s">
        <v>3801</v>
      </c>
      <c r="F16590" t="s">
        <v>767</v>
      </c>
      <c r="I16590">
        <v>1</v>
      </c>
      <c r="J16590" t="s">
        <v>3802</v>
      </c>
      <c r="K16590">
        <v>606.9</v>
      </c>
      <c r="L16590" t="s">
        <v>767</v>
      </c>
      <c r="M16590">
        <v>1</v>
      </c>
      <c r="N16590" t="s">
        <v>3802</v>
      </c>
      <c r="O16590" t="s">
        <v>3803</v>
      </c>
      <c r="P16590" t="s">
        <v>3804</v>
      </c>
    </row>
    <row r="16591" spans="1:16">
      <c r="A16591" s="9" t="s">
        <v>3691</v>
      </c>
      <c r="B16591" s="2" t="s">
        <v>3692</v>
      </c>
      <c r="C16591" s="2" t="s">
        <v>5063</v>
      </c>
      <c r="D16591" t="s">
        <v>200</v>
      </c>
      <c r="E16591" t="s">
        <v>3801</v>
      </c>
      <c r="F16591" t="s">
        <v>768</v>
      </c>
      <c r="I16591">
        <v>1</v>
      </c>
      <c r="J16591" t="s">
        <v>3802</v>
      </c>
      <c r="K16591" s="2">
        <v>225420</v>
      </c>
      <c r="L16591" t="s">
        <v>768</v>
      </c>
      <c r="M16591">
        <v>1</v>
      </c>
      <c r="N16591" t="s">
        <v>3802</v>
      </c>
      <c r="O16591" t="s">
        <v>3803</v>
      </c>
      <c r="P16591" t="s">
        <v>3804</v>
      </c>
    </row>
    <row r="16592" spans="1:16">
      <c r="A16592" s="9" t="s">
        <v>3691</v>
      </c>
      <c r="B16592" s="2" t="s">
        <v>3692</v>
      </c>
      <c r="C16592" s="2" t="s">
        <v>5063</v>
      </c>
      <c r="D16592" t="s">
        <v>200</v>
      </c>
      <c r="E16592" t="s">
        <v>3801</v>
      </c>
      <c r="F16592" t="s">
        <v>769</v>
      </c>
      <c r="I16592">
        <v>1</v>
      </c>
      <c r="J16592" t="s">
        <v>3802</v>
      </c>
      <c r="K16592" s="3">
        <v>6936</v>
      </c>
      <c r="L16592" t="s">
        <v>769</v>
      </c>
      <c r="M16592">
        <v>1</v>
      </c>
      <c r="N16592" t="s">
        <v>3802</v>
      </c>
      <c r="O16592" t="s">
        <v>3803</v>
      </c>
      <c r="P16592" t="s">
        <v>3804</v>
      </c>
    </row>
    <row r="16593" spans="1:16">
      <c r="A16593" s="9" t="s">
        <v>3691</v>
      </c>
      <c r="B16593" s="2" t="s">
        <v>3692</v>
      </c>
      <c r="C16593" s="2" t="s">
        <v>5063</v>
      </c>
      <c r="D16593" t="s">
        <v>200</v>
      </c>
      <c r="E16593" t="s">
        <v>3801</v>
      </c>
      <c r="F16593" t="s">
        <v>770</v>
      </c>
      <c r="I16593">
        <v>1</v>
      </c>
      <c r="J16593" t="s">
        <v>3802</v>
      </c>
      <c r="K16593" s="3">
        <v>3294.6</v>
      </c>
      <c r="L16593" t="s">
        <v>770</v>
      </c>
      <c r="M16593">
        <v>1</v>
      </c>
      <c r="N16593" t="s">
        <v>3802</v>
      </c>
      <c r="O16593" t="s">
        <v>3803</v>
      </c>
      <c r="P16593" t="s">
        <v>3804</v>
      </c>
    </row>
    <row r="16594" spans="1:16">
      <c r="A16594" s="9" t="s">
        <v>3691</v>
      </c>
      <c r="B16594" s="2" t="s">
        <v>3692</v>
      </c>
      <c r="C16594" s="2" t="s">
        <v>5063</v>
      </c>
      <c r="D16594" t="s">
        <v>200</v>
      </c>
      <c r="E16594" t="s">
        <v>3801</v>
      </c>
      <c r="F16594" t="s">
        <v>771</v>
      </c>
      <c r="I16594">
        <v>1</v>
      </c>
      <c r="J16594" t="s">
        <v>3802</v>
      </c>
      <c r="K16594" s="3">
        <v>7803</v>
      </c>
      <c r="L16594" t="s">
        <v>771</v>
      </c>
      <c r="M16594">
        <v>1</v>
      </c>
      <c r="N16594" t="s">
        <v>3802</v>
      </c>
      <c r="O16594" t="s">
        <v>3803</v>
      </c>
      <c r="P16594" t="s">
        <v>3804</v>
      </c>
    </row>
    <row r="16595" spans="1:16">
      <c r="A16595" s="9" t="s">
        <v>3691</v>
      </c>
      <c r="B16595" s="2" t="s">
        <v>3692</v>
      </c>
      <c r="C16595" s="2" t="s">
        <v>5063</v>
      </c>
      <c r="D16595" t="s">
        <v>200</v>
      </c>
      <c r="E16595" t="s">
        <v>3801</v>
      </c>
      <c r="F16595" t="s">
        <v>772</v>
      </c>
      <c r="I16595">
        <v>1</v>
      </c>
      <c r="J16595" t="s">
        <v>3802</v>
      </c>
      <c r="K16595" s="3">
        <v>2601</v>
      </c>
      <c r="L16595" t="s">
        <v>772</v>
      </c>
      <c r="M16595">
        <v>1</v>
      </c>
      <c r="N16595" t="s">
        <v>3802</v>
      </c>
      <c r="O16595" t="s">
        <v>3803</v>
      </c>
      <c r="P16595" t="s">
        <v>3804</v>
      </c>
    </row>
    <row r="16596" spans="1:16">
      <c r="A16596" s="9" t="s">
        <v>3691</v>
      </c>
      <c r="B16596" s="2" t="s">
        <v>3692</v>
      </c>
      <c r="C16596" s="2" t="s">
        <v>5063</v>
      </c>
      <c r="D16596" t="s">
        <v>200</v>
      </c>
      <c r="E16596" t="s">
        <v>3801</v>
      </c>
      <c r="F16596" t="s">
        <v>773</v>
      </c>
      <c r="I16596">
        <v>1</v>
      </c>
      <c r="J16596" t="s">
        <v>3802</v>
      </c>
      <c r="K16596" s="3">
        <v>8496.6</v>
      </c>
      <c r="L16596" t="s">
        <v>773</v>
      </c>
      <c r="M16596">
        <v>1</v>
      </c>
      <c r="N16596" t="s">
        <v>3802</v>
      </c>
      <c r="O16596" t="s">
        <v>3803</v>
      </c>
      <c r="P16596" t="s">
        <v>3804</v>
      </c>
    </row>
    <row r="16597" spans="1:16">
      <c r="A16597" s="8" t="s">
        <v>3693</v>
      </c>
      <c r="B16597" s="2" t="s">
        <v>3694</v>
      </c>
      <c r="C16597" t="s">
        <v>5064</v>
      </c>
      <c r="D16597" t="s">
        <v>200</v>
      </c>
      <c r="E16597" t="s">
        <v>3801</v>
      </c>
      <c r="F16597" t="s">
        <v>764</v>
      </c>
      <c r="I16597">
        <v>1</v>
      </c>
      <c r="J16597" t="s">
        <v>3802</v>
      </c>
      <c r="K16597" s="3">
        <v>6757.5</v>
      </c>
      <c r="L16597" t="s">
        <v>764</v>
      </c>
      <c r="M16597">
        <v>1</v>
      </c>
      <c r="N16597" t="s">
        <v>3802</v>
      </c>
      <c r="O16597" t="s">
        <v>3803</v>
      </c>
      <c r="P16597" t="s">
        <v>3804</v>
      </c>
    </row>
    <row r="16598" spans="1:16">
      <c r="A16598" s="9" t="s">
        <v>3693</v>
      </c>
      <c r="B16598" s="2" t="s">
        <v>3694</v>
      </c>
      <c r="C16598" s="2" t="s">
        <v>5064</v>
      </c>
      <c r="D16598" t="s">
        <v>200</v>
      </c>
      <c r="E16598" t="s">
        <v>3801</v>
      </c>
      <c r="F16598" t="s">
        <v>765</v>
      </c>
      <c r="I16598">
        <v>1</v>
      </c>
      <c r="J16598" t="s">
        <v>3802</v>
      </c>
      <c r="K16598" s="3">
        <v>2013.8</v>
      </c>
      <c r="L16598" t="s">
        <v>765</v>
      </c>
      <c r="M16598">
        <v>1</v>
      </c>
      <c r="N16598" t="s">
        <v>3802</v>
      </c>
      <c r="O16598" t="s">
        <v>3803</v>
      </c>
      <c r="P16598" t="s">
        <v>3804</v>
      </c>
    </row>
    <row r="16599" spans="1:16">
      <c r="A16599" s="9" t="s">
        <v>3693</v>
      </c>
      <c r="B16599" s="2" t="s">
        <v>3694</v>
      </c>
      <c r="C16599" s="2" t="s">
        <v>5064</v>
      </c>
      <c r="D16599" t="s">
        <v>200</v>
      </c>
      <c r="E16599" t="s">
        <v>3801</v>
      </c>
      <c r="F16599" t="s">
        <v>766</v>
      </c>
      <c r="I16599">
        <v>1</v>
      </c>
      <c r="J16599" t="s">
        <v>3802</v>
      </c>
      <c r="K16599">
        <v>270.3</v>
      </c>
      <c r="L16599" t="s">
        <v>766</v>
      </c>
      <c r="M16599">
        <v>1</v>
      </c>
      <c r="N16599" t="s">
        <v>3802</v>
      </c>
      <c r="O16599" t="s">
        <v>3803</v>
      </c>
      <c r="P16599" t="s">
        <v>3804</v>
      </c>
    </row>
    <row r="16600" spans="1:16">
      <c r="A16600" s="9" t="s">
        <v>3693</v>
      </c>
      <c r="B16600" s="2" t="s">
        <v>3694</v>
      </c>
      <c r="C16600" s="2" t="s">
        <v>5064</v>
      </c>
      <c r="D16600" t="s">
        <v>200</v>
      </c>
      <c r="E16600" t="s">
        <v>3801</v>
      </c>
      <c r="F16600" t="s">
        <v>767</v>
      </c>
      <c r="I16600">
        <v>1</v>
      </c>
      <c r="J16600" t="s">
        <v>3802</v>
      </c>
      <c r="K16600">
        <v>189.3</v>
      </c>
      <c r="L16600" t="s">
        <v>767</v>
      </c>
      <c r="M16600">
        <v>1</v>
      </c>
      <c r="N16600" t="s">
        <v>3802</v>
      </c>
      <c r="O16600" t="s">
        <v>3803</v>
      </c>
      <c r="P16600" t="s">
        <v>3804</v>
      </c>
    </row>
    <row r="16601" spans="1:16">
      <c r="A16601" s="9" t="s">
        <v>3693</v>
      </c>
      <c r="B16601" s="2" t="s">
        <v>3694</v>
      </c>
      <c r="C16601" s="2" t="s">
        <v>5064</v>
      </c>
      <c r="D16601" t="s">
        <v>200</v>
      </c>
      <c r="E16601" t="s">
        <v>3801</v>
      </c>
      <c r="F16601" t="s">
        <v>768</v>
      </c>
      <c r="I16601">
        <v>1</v>
      </c>
      <c r="J16601" t="s">
        <v>3802</v>
      </c>
      <c r="K16601" s="2">
        <v>70278</v>
      </c>
      <c r="L16601" t="s">
        <v>768</v>
      </c>
      <c r="M16601">
        <v>1</v>
      </c>
      <c r="N16601" t="s">
        <v>3802</v>
      </c>
      <c r="O16601" t="s">
        <v>3803</v>
      </c>
      <c r="P16601" t="s">
        <v>3804</v>
      </c>
    </row>
    <row r="16602" spans="1:16">
      <c r="A16602" s="9" t="s">
        <v>3693</v>
      </c>
      <c r="B16602" s="2" t="s">
        <v>3694</v>
      </c>
      <c r="C16602" s="2" t="s">
        <v>5064</v>
      </c>
      <c r="D16602" t="s">
        <v>200</v>
      </c>
      <c r="E16602" t="s">
        <v>3801</v>
      </c>
      <c r="F16602" t="s">
        <v>769</v>
      </c>
      <c r="I16602">
        <v>1</v>
      </c>
      <c r="J16602" t="s">
        <v>3802</v>
      </c>
      <c r="K16602" s="3">
        <v>2162.4</v>
      </c>
      <c r="L16602" t="s">
        <v>769</v>
      </c>
      <c r="M16602">
        <v>1</v>
      </c>
      <c r="N16602" t="s">
        <v>3802</v>
      </c>
      <c r="O16602" t="s">
        <v>3803</v>
      </c>
      <c r="P16602" t="s">
        <v>3804</v>
      </c>
    </row>
    <row r="16603" spans="1:16">
      <c r="A16603" s="9" t="s">
        <v>3693</v>
      </c>
      <c r="B16603" s="2" t="s">
        <v>3694</v>
      </c>
      <c r="C16603" s="2" t="s">
        <v>5064</v>
      </c>
      <c r="D16603" t="s">
        <v>200</v>
      </c>
      <c r="E16603" t="s">
        <v>3801</v>
      </c>
      <c r="F16603" t="s">
        <v>770</v>
      </c>
      <c r="I16603">
        <v>1</v>
      </c>
      <c r="J16603" t="s">
        <v>3802</v>
      </c>
      <c r="K16603" s="3">
        <v>1027.2</v>
      </c>
      <c r="L16603" t="s">
        <v>770</v>
      </c>
      <c r="M16603">
        <v>1</v>
      </c>
      <c r="N16603" t="s">
        <v>3802</v>
      </c>
      <c r="O16603" t="s">
        <v>3803</v>
      </c>
      <c r="P16603" t="s">
        <v>3804</v>
      </c>
    </row>
    <row r="16604" spans="1:16">
      <c r="A16604" s="9" t="s">
        <v>3693</v>
      </c>
      <c r="B16604" s="2" t="s">
        <v>3694</v>
      </c>
      <c r="C16604" s="2" t="s">
        <v>5064</v>
      </c>
      <c r="D16604" t="s">
        <v>200</v>
      </c>
      <c r="E16604" t="s">
        <v>3801</v>
      </c>
      <c r="F16604" t="s">
        <v>771</v>
      </c>
      <c r="I16604">
        <v>1</v>
      </c>
      <c r="J16604" t="s">
        <v>3802</v>
      </c>
      <c r="K16604" s="3">
        <v>2432.6999999999998</v>
      </c>
      <c r="L16604" t="s">
        <v>771</v>
      </c>
      <c r="M16604">
        <v>1</v>
      </c>
      <c r="N16604" t="s">
        <v>3802</v>
      </c>
      <c r="O16604" t="s">
        <v>3803</v>
      </c>
      <c r="P16604" t="s">
        <v>3804</v>
      </c>
    </row>
    <row r="16605" spans="1:16">
      <c r="A16605" s="9" t="s">
        <v>3693</v>
      </c>
      <c r="B16605" s="2" t="s">
        <v>3694</v>
      </c>
      <c r="C16605" s="2" t="s">
        <v>5064</v>
      </c>
      <c r="D16605" t="s">
        <v>200</v>
      </c>
      <c r="E16605" t="s">
        <v>3801</v>
      </c>
      <c r="F16605" t="s">
        <v>772</v>
      </c>
      <c r="I16605">
        <v>1</v>
      </c>
      <c r="J16605" t="s">
        <v>3802</v>
      </c>
      <c r="K16605">
        <v>810.9</v>
      </c>
      <c r="L16605" t="s">
        <v>772</v>
      </c>
      <c r="M16605">
        <v>1</v>
      </c>
      <c r="N16605" t="s">
        <v>3802</v>
      </c>
      <c r="O16605" t="s">
        <v>3803</v>
      </c>
      <c r="P16605" t="s">
        <v>3804</v>
      </c>
    </row>
    <row r="16606" spans="1:16">
      <c r="A16606" s="9" t="s">
        <v>3693</v>
      </c>
      <c r="B16606" s="2" t="s">
        <v>3694</v>
      </c>
      <c r="C16606" s="2" t="s">
        <v>5064</v>
      </c>
      <c r="D16606" t="s">
        <v>200</v>
      </c>
      <c r="E16606" t="s">
        <v>3801</v>
      </c>
      <c r="F16606" t="s">
        <v>773</v>
      </c>
      <c r="I16606">
        <v>1</v>
      </c>
      <c r="J16606" t="s">
        <v>3802</v>
      </c>
      <c r="K16606" s="3">
        <v>2649</v>
      </c>
      <c r="L16606" t="s">
        <v>773</v>
      </c>
      <c r="M16606">
        <v>1</v>
      </c>
      <c r="N16606" t="s">
        <v>3802</v>
      </c>
      <c r="O16606" t="s">
        <v>3803</v>
      </c>
      <c r="P16606" t="s">
        <v>3804</v>
      </c>
    </row>
    <row r="16607" spans="1:16">
      <c r="A16607" s="8" t="s">
        <v>3695</v>
      </c>
      <c r="B16607" s="2" t="s">
        <v>3696</v>
      </c>
      <c r="C16607" t="s">
        <v>5065</v>
      </c>
      <c r="D16607" t="s">
        <v>200</v>
      </c>
      <c r="E16607" t="s">
        <v>3801</v>
      </c>
      <c r="F16607" t="s">
        <v>764</v>
      </c>
      <c r="I16607">
        <v>1</v>
      </c>
      <c r="J16607" t="s">
        <v>3802</v>
      </c>
      <c r="K16607" s="3">
        <v>5865</v>
      </c>
      <c r="L16607" t="s">
        <v>764</v>
      </c>
      <c r="M16607">
        <v>1</v>
      </c>
      <c r="N16607" t="s">
        <v>3802</v>
      </c>
      <c r="O16607" t="s">
        <v>3803</v>
      </c>
      <c r="P16607" t="s">
        <v>3804</v>
      </c>
    </row>
    <row r="16608" spans="1:16">
      <c r="A16608" s="9" t="s">
        <v>3695</v>
      </c>
      <c r="B16608" s="2" t="s">
        <v>3696</v>
      </c>
      <c r="C16608" s="2" t="s">
        <v>5065</v>
      </c>
      <c r="D16608" t="s">
        <v>200</v>
      </c>
      <c r="E16608" t="s">
        <v>3801</v>
      </c>
      <c r="F16608" t="s">
        <v>765</v>
      </c>
      <c r="I16608">
        <v>1</v>
      </c>
      <c r="J16608" t="s">
        <v>3802</v>
      </c>
      <c r="K16608" s="3">
        <v>1747.8</v>
      </c>
      <c r="L16608" t="s">
        <v>765</v>
      </c>
      <c r="M16608">
        <v>1</v>
      </c>
      <c r="N16608" t="s">
        <v>3802</v>
      </c>
      <c r="O16608" t="s">
        <v>3803</v>
      </c>
      <c r="P16608" t="s">
        <v>3804</v>
      </c>
    </row>
    <row r="16609" spans="1:16">
      <c r="A16609" s="9" t="s">
        <v>3695</v>
      </c>
      <c r="B16609" s="2" t="s">
        <v>3696</v>
      </c>
      <c r="C16609" s="2" t="s">
        <v>5065</v>
      </c>
      <c r="D16609" t="s">
        <v>200</v>
      </c>
      <c r="E16609" t="s">
        <v>3801</v>
      </c>
      <c r="F16609" t="s">
        <v>766</v>
      </c>
      <c r="I16609">
        <v>1</v>
      </c>
      <c r="J16609" t="s">
        <v>3802</v>
      </c>
      <c r="K16609">
        <v>234.6</v>
      </c>
      <c r="L16609" t="s">
        <v>766</v>
      </c>
      <c r="M16609">
        <v>1</v>
      </c>
      <c r="N16609" t="s">
        <v>3802</v>
      </c>
      <c r="O16609" t="s">
        <v>3803</v>
      </c>
      <c r="P16609" t="s">
        <v>3804</v>
      </c>
    </row>
    <row r="16610" spans="1:16">
      <c r="A16610" s="9" t="s">
        <v>3695</v>
      </c>
      <c r="B16610" s="2" t="s">
        <v>3696</v>
      </c>
      <c r="C16610" s="2" t="s">
        <v>5065</v>
      </c>
      <c r="D16610" t="s">
        <v>200</v>
      </c>
      <c r="E16610" t="s">
        <v>3801</v>
      </c>
      <c r="F16610" t="s">
        <v>767</v>
      </c>
      <c r="I16610">
        <v>1</v>
      </c>
      <c r="J16610" t="s">
        <v>3802</v>
      </c>
      <c r="K16610">
        <v>164.3</v>
      </c>
      <c r="L16610" t="s">
        <v>767</v>
      </c>
      <c r="M16610">
        <v>1</v>
      </c>
      <c r="N16610" t="s">
        <v>3802</v>
      </c>
      <c r="O16610" t="s">
        <v>3803</v>
      </c>
      <c r="P16610" t="s">
        <v>3804</v>
      </c>
    </row>
    <row r="16611" spans="1:16">
      <c r="A16611" s="9" t="s">
        <v>3695</v>
      </c>
      <c r="B16611" s="2" t="s">
        <v>3696</v>
      </c>
      <c r="C16611" s="2" t="s">
        <v>5065</v>
      </c>
      <c r="D16611" t="s">
        <v>200</v>
      </c>
      <c r="E16611" t="s">
        <v>3801</v>
      </c>
      <c r="F16611" t="s">
        <v>768</v>
      </c>
      <c r="I16611">
        <v>1</v>
      </c>
      <c r="J16611" t="s">
        <v>3802</v>
      </c>
      <c r="K16611" s="2">
        <v>60996</v>
      </c>
      <c r="L16611" t="s">
        <v>768</v>
      </c>
      <c r="M16611">
        <v>1</v>
      </c>
      <c r="N16611" t="s">
        <v>3802</v>
      </c>
      <c r="O16611" t="s">
        <v>3803</v>
      </c>
      <c r="P16611" t="s">
        <v>3804</v>
      </c>
    </row>
    <row r="16612" spans="1:16">
      <c r="A16612" s="9" t="s">
        <v>3695</v>
      </c>
      <c r="B16612" s="2" t="s">
        <v>3696</v>
      </c>
      <c r="C16612" s="2" t="s">
        <v>5065</v>
      </c>
      <c r="D16612" t="s">
        <v>200</v>
      </c>
      <c r="E16612" t="s">
        <v>3801</v>
      </c>
      <c r="F16612" t="s">
        <v>769</v>
      </c>
      <c r="I16612">
        <v>1</v>
      </c>
      <c r="J16612" t="s">
        <v>3802</v>
      </c>
      <c r="K16612" s="3">
        <v>1876.8</v>
      </c>
      <c r="L16612" t="s">
        <v>769</v>
      </c>
      <c r="M16612">
        <v>1</v>
      </c>
      <c r="N16612" t="s">
        <v>3802</v>
      </c>
      <c r="O16612" t="s">
        <v>3803</v>
      </c>
      <c r="P16612" t="s">
        <v>3804</v>
      </c>
    </row>
    <row r="16613" spans="1:16">
      <c r="A16613" s="9" t="s">
        <v>3695</v>
      </c>
      <c r="B16613" s="2" t="s">
        <v>3696</v>
      </c>
      <c r="C16613" s="2" t="s">
        <v>5065</v>
      </c>
      <c r="D16613" t="s">
        <v>200</v>
      </c>
      <c r="E16613" t="s">
        <v>3801</v>
      </c>
      <c r="F16613" t="s">
        <v>770</v>
      </c>
      <c r="I16613">
        <v>1</v>
      </c>
      <c r="J16613" t="s">
        <v>3802</v>
      </c>
      <c r="K16613">
        <v>891.5</v>
      </c>
      <c r="L16613" t="s">
        <v>770</v>
      </c>
      <c r="M16613">
        <v>1</v>
      </c>
      <c r="N16613" t="s">
        <v>3802</v>
      </c>
      <c r="O16613" t="s">
        <v>3803</v>
      </c>
      <c r="P16613" t="s">
        <v>3804</v>
      </c>
    </row>
    <row r="16614" spans="1:16">
      <c r="A16614" s="9" t="s">
        <v>3695</v>
      </c>
      <c r="B16614" s="2" t="s">
        <v>3696</v>
      </c>
      <c r="C16614" s="2" t="s">
        <v>5065</v>
      </c>
      <c r="D16614" t="s">
        <v>200</v>
      </c>
      <c r="E16614" t="s">
        <v>3801</v>
      </c>
      <c r="F16614" t="s">
        <v>771</v>
      </c>
      <c r="I16614">
        <v>1</v>
      </c>
      <c r="J16614" t="s">
        <v>3802</v>
      </c>
      <c r="K16614" s="3">
        <v>2111.4</v>
      </c>
      <c r="L16614" t="s">
        <v>771</v>
      </c>
      <c r="M16614">
        <v>1</v>
      </c>
      <c r="N16614" t="s">
        <v>3802</v>
      </c>
      <c r="O16614" t="s">
        <v>3803</v>
      </c>
      <c r="P16614" t="s">
        <v>3804</v>
      </c>
    </row>
    <row r="16615" spans="1:16">
      <c r="A16615" s="9" t="s">
        <v>3695</v>
      </c>
      <c r="B16615" s="2" t="s">
        <v>3696</v>
      </c>
      <c r="C16615" s="2" t="s">
        <v>5065</v>
      </c>
      <c r="D16615" t="s">
        <v>200</v>
      </c>
      <c r="E16615" t="s">
        <v>3801</v>
      </c>
      <c r="F16615" t="s">
        <v>772</v>
      </c>
      <c r="I16615">
        <v>1</v>
      </c>
      <c r="J16615" t="s">
        <v>3802</v>
      </c>
      <c r="K16615">
        <v>703.8</v>
      </c>
      <c r="L16615" t="s">
        <v>772</v>
      </c>
      <c r="M16615">
        <v>1</v>
      </c>
      <c r="N16615" t="s">
        <v>3802</v>
      </c>
      <c r="O16615" t="s">
        <v>3803</v>
      </c>
      <c r="P16615" t="s">
        <v>3804</v>
      </c>
    </row>
    <row r="16616" spans="1:16">
      <c r="A16616" s="9" t="s">
        <v>3695</v>
      </c>
      <c r="B16616" s="2" t="s">
        <v>3696</v>
      </c>
      <c r="C16616" s="2" t="s">
        <v>5065</v>
      </c>
      <c r="D16616" t="s">
        <v>200</v>
      </c>
      <c r="E16616" t="s">
        <v>3801</v>
      </c>
      <c r="F16616" t="s">
        <v>773</v>
      </c>
      <c r="I16616">
        <v>1</v>
      </c>
      <c r="J16616" t="s">
        <v>3802</v>
      </c>
      <c r="K16616" s="3">
        <v>2299.1</v>
      </c>
      <c r="L16616" t="s">
        <v>773</v>
      </c>
      <c r="M16616">
        <v>1</v>
      </c>
      <c r="N16616" t="s">
        <v>3802</v>
      </c>
      <c r="O16616" t="s">
        <v>3803</v>
      </c>
      <c r="P16616" t="s">
        <v>3804</v>
      </c>
    </row>
    <row r="16617" spans="1:16">
      <c r="A16617" s="8" t="s">
        <v>3697</v>
      </c>
      <c r="B16617" s="2" t="s">
        <v>3698</v>
      </c>
      <c r="C16617" t="s">
        <v>5066</v>
      </c>
      <c r="D16617" t="s">
        <v>200</v>
      </c>
      <c r="E16617" t="s">
        <v>3801</v>
      </c>
      <c r="F16617" t="s">
        <v>764</v>
      </c>
      <c r="H16617" t="s">
        <v>3809</v>
      </c>
      <c r="I16617">
        <v>1</v>
      </c>
      <c r="J16617" t="s">
        <v>3802</v>
      </c>
      <c r="K16617">
        <v>918</v>
      </c>
      <c r="L16617" t="s">
        <v>764</v>
      </c>
      <c r="M16617">
        <v>1</v>
      </c>
      <c r="N16617" t="s">
        <v>3802</v>
      </c>
      <c r="O16617" t="s">
        <v>3803</v>
      </c>
      <c r="P16617" t="s">
        <v>3804</v>
      </c>
    </row>
    <row r="16618" spans="1:16">
      <c r="A16618" s="9" t="s">
        <v>3697</v>
      </c>
      <c r="B16618" s="2" t="s">
        <v>3698</v>
      </c>
      <c r="C16618" s="2" t="s">
        <v>5066</v>
      </c>
      <c r="D16618" t="s">
        <v>200</v>
      </c>
      <c r="E16618" t="s">
        <v>3801</v>
      </c>
      <c r="F16618" t="s">
        <v>764</v>
      </c>
      <c r="H16618" t="s">
        <v>3809</v>
      </c>
      <c r="I16618">
        <v>25</v>
      </c>
      <c r="J16618" t="s">
        <v>3802</v>
      </c>
      <c r="K16618">
        <v>872.1</v>
      </c>
      <c r="L16618" t="s">
        <v>764</v>
      </c>
      <c r="M16618">
        <v>1</v>
      </c>
      <c r="N16618" t="s">
        <v>3802</v>
      </c>
      <c r="O16618" t="s">
        <v>3803</v>
      </c>
      <c r="P16618" t="s">
        <v>3804</v>
      </c>
    </row>
    <row r="16619" spans="1:16">
      <c r="A16619" s="9" t="s">
        <v>3697</v>
      </c>
      <c r="B16619" s="2" t="s">
        <v>3698</v>
      </c>
      <c r="C16619" s="2" t="s">
        <v>5066</v>
      </c>
      <c r="D16619" t="s">
        <v>200</v>
      </c>
      <c r="E16619" t="s">
        <v>3801</v>
      </c>
      <c r="F16619" t="s">
        <v>764</v>
      </c>
      <c r="H16619" t="s">
        <v>3809</v>
      </c>
      <c r="I16619">
        <v>50</v>
      </c>
      <c r="J16619" t="s">
        <v>3802</v>
      </c>
      <c r="K16619">
        <v>826.2</v>
      </c>
      <c r="L16619" t="s">
        <v>764</v>
      </c>
      <c r="M16619">
        <v>1</v>
      </c>
      <c r="N16619" t="s">
        <v>3802</v>
      </c>
      <c r="O16619" t="s">
        <v>3803</v>
      </c>
      <c r="P16619" t="s">
        <v>3804</v>
      </c>
    </row>
    <row r="16620" spans="1:16">
      <c r="A16620" s="9" t="s">
        <v>3697</v>
      </c>
      <c r="B16620" s="2" t="s">
        <v>3698</v>
      </c>
      <c r="C16620" s="2" t="s">
        <v>5066</v>
      </c>
      <c r="D16620" t="s">
        <v>200</v>
      </c>
      <c r="E16620" t="s">
        <v>3801</v>
      </c>
      <c r="F16620" t="s">
        <v>764</v>
      </c>
      <c r="H16620" t="s">
        <v>3809</v>
      </c>
      <c r="I16620">
        <v>100</v>
      </c>
      <c r="J16620" t="s">
        <v>3802</v>
      </c>
      <c r="K16620">
        <v>780.3</v>
      </c>
      <c r="L16620" t="s">
        <v>764</v>
      </c>
      <c r="M16620">
        <v>1</v>
      </c>
      <c r="N16620" t="s">
        <v>3802</v>
      </c>
      <c r="O16620" t="s">
        <v>3803</v>
      </c>
      <c r="P16620" t="s">
        <v>3804</v>
      </c>
    </row>
    <row r="16621" spans="1:16">
      <c r="A16621" s="9" t="s">
        <v>3697</v>
      </c>
      <c r="B16621" s="2" t="s">
        <v>3698</v>
      </c>
      <c r="C16621" s="2" t="s">
        <v>5066</v>
      </c>
      <c r="D16621" t="s">
        <v>200</v>
      </c>
      <c r="E16621" t="s">
        <v>3801</v>
      </c>
      <c r="F16621" t="s">
        <v>765</v>
      </c>
      <c r="H16621" t="s">
        <v>3809</v>
      </c>
      <c r="I16621">
        <v>1</v>
      </c>
      <c r="J16621" t="s">
        <v>3802</v>
      </c>
      <c r="K16621">
        <v>266</v>
      </c>
      <c r="L16621" t="s">
        <v>765</v>
      </c>
      <c r="M16621">
        <v>1</v>
      </c>
      <c r="N16621" t="s">
        <v>3802</v>
      </c>
      <c r="O16621" t="s">
        <v>3803</v>
      </c>
      <c r="P16621" t="s">
        <v>3804</v>
      </c>
    </row>
    <row r="16622" spans="1:16">
      <c r="A16622" s="9" t="s">
        <v>3697</v>
      </c>
      <c r="B16622" s="2" t="s">
        <v>3698</v>
      </c>
      <c r="C16622" s="2" t="s">
        <v>5066</v>
      </c>
      <c r="D16622" t="s">
        <v>200</v>
      </c>
      <c r="E16622" t="s">
        <v>3801</v>
      </c>
      <c r="F16622" t="s">
        <v>765</v>
      </c>
      <c r="H16622" t="s">
        <v>3809</v>
      </c>
      <c r="I16622">
        <v>25</v>
      </c>
      <c r="J16622" t="s">
        <v>3802</v>
      </c>
      <c r="K16622">
        <v>252.7</v>
      </c>
      <c r="L16622" t="s">
        <v>765</v>
      </c>
      <c r="M16622">
        <v>1</v>
      </c>
      <c r="N16622" t="s">
        <v>3802</v>
      </c>
      <c r="O16622" t="s">
        <v>3803</v>
      </c>
      <c r="P16622" t="s">
        <v>3804</v>
      </c>
    </row>
    <row r="16623" spans="1:16">
      <c r="A16623" s="9" t="s">
        <v>3697</v>
      </c>
      <c r="B16623" s="2" t="s">
        <v>3698</v>
      </c>
      <c r="C16623" s="2" t="s">
        <v>5066</v>
      </c>
      <c r="D16623" t="s">
        <v>200</v>
      </c>
      <c r="E16623" t="s">
        <v>3801</v>
      </c>
      <c r="F16623" t="s">
        <v>765</v>
      </c>
      <c r="H16623" t="s">
        <v>3809</v>
      </c>
      <c r="I16623">
        <v>50</v>
      </c>
      <c r="J16623" t="s">
        <v>3802</v>
      </c>
      <c r="K16623">
        <v>239.4</v>
      </c>
      <c r="L16623" t="s">
        <v>765</v>
      </c>
      <c r="M16623">
        <v>1</v>
      </c>
      <c r="N16623" t="s">
        <v>3802</v>
      </c>
      <c r="O16623" t="s">
        <v>3803</v>
      </c>
      <c r="P16623" t="s">
        <v>3804</v>
      </c>
    </row>
    <row r="16624" spans="1:16">
      <c r="A16624" s="9" t="s">
        <v>3697</v>
      </c>
      <c r="B16624" s="2" t="s">
        <v>3698</v>
      </c>
      <c r="C16624" s="2" t="s">
        <v>5066</v>
      </c>
      <c r="D16624" t="s">
        <v>200</v>
      </c>
      <c r="E16624" t="s">
        <v>3801</v>
      </c>
      <c r="F16624" t="s">
        <v>765</v>
      </c>
      <c r="H16624" t="s">
        <v>3809</v>
      </c>
      <c r="I16624">
        <v>100</v>
      </c>
      <c r="J16624" t="s">
        <v>3802</v>
      </c>
      <c r="K16624">
        <v>226.1</v>
      </c>
      <c r="L16624" t="s">
        <v>765</v>
      </c>
      <c r="M16624">
        <v>1</v>
      </c>
      <c r="N16624" t="s">
        <v>3802</v>
      </c>
      <c r="O16624" t="s">
        <v>3803</v>
      </c>
      <c r="P16624" t="s">
        <v>3804</v>
      </c>
    </row>
    <row r="16625" spans="1:16">
      <c r="A16625" s="9" t="s">
        <v>3697</v>
      </c>
      <c r="B16625" s="2" t="s">
        <v>3698</v>
      </c>
      <c r="C16625" s="2" t="s">
        <v>5066</v>
      </c>
      <c r="D16625" t="s">
        <v>200</v>
      </c>
      <c r="E16625" t="s">
        <v>3801</v>
      </c>
      <c r="F16625" t="s">
        <v>766</v>
      </c>
      <c r="H16625" t="s">
        <v>3809</v>
      </c>
      <c r="I16625">
        <v>1</v>
      </c>
      <c r="J16625" t="s">
        <v>3802</v>
      </c>
      <c r="K16625">
        <v>36.799999999999997</v>
      </c>
      <c r="L16625" t="s">
        <v>766</v>
      </c>
      <c r="M16625">
        <v>1</v>
      </c>
      <c r="N16625" t="s">
        <v>3802</v>
      </c>
      <c r="O16625" t="s">
        <v>3803</v>
      </c>
      <c r="P16625" t="s">
        <v>3804</v>
      </c>
    </row>
    <row r="16626" spans="1:16">
      <c r="A16626" s="9" t="s">
        <v>3697</v>
      </c>
      <c r="B16626" s="2" t="s">
        <v>3698</v>
      </c>
      <c r="C16626" s="2" t="s">
        <v>5066</v>
      </c>
      <c r="D16626" t="s">
        <v>200</v>
      </c>
      <c r="E16626" t="s">
        <v>3801</v>
      </c>
      <c r="F16626" t="s">
        <v>766</v>
      </c>
      <c r="H16626" t="s">
        <v>3809</v>
      </c>
      <c r="I16626">
        <v>25</v>
      </c>
      <c r="J16626" t="s">
        <v>3802</v>
      </c>
      <c r="K16626">
        <v>34.9</v>
      </c>
      <c r="L16626" t="s">
        <v>766</v>
      </c>
      <c r="M16626">
        <v>1</v>
      </c>
      <c r="N16626" t="s">
        <v>3802</v>
      </c>
      <c r="O16626" t="s">
        <v>3803</v>
      </c>
      <c r="P16626" t="s">
        <v>3804</v>
      </c>
    </row>
    <row r="16627" spans="1:16">
      <c r="A16627" s="9" t="s">
        <v>3697</v>
      </c>
      <c r="B16627" s="2" t="s">
        <v>3698</v>
      </c>
      <c r="C16627" s="2" t="s">
        <v>5066</v>
      </c>
      <c r="D16627" t="s">
        <v>200</v>
      </c>
      <c r="E16627" t="s">
        <v>3801</v>
      </c>
      <c r="F16627" t="s">
        <v>766</v>
      </c>
      <c r="H16627" t="s">
        <v>3809</v>
      </c>
      <c r="I16627">
        <v>50</v>
      </c>
      <c r="J16627" t="s">
        <v>3802</v>
      </c>
      <c r="K16627">
        <v>33.1</v>
      </c>
      <c r="L16627" t="s">
        <v>766</v>
      </c>
      <c r="M16627">
        <v>1</v>
      </c>
      <c r="N16627" t="s">
        <v>3802</v>
      </c>
      <c r="O16627" t="s">
        <v>3803</v>
      </c>
      <c r="P16627" t="s">
        <v>3804</v>
      </c>
    </row>
    <row r="16628" spans="1:16">
      <c r="A16628" s="9" t="s">
        <v>3697</v>
      </c>
      <c r="B16628" s="2" t="s">
        <v>3698</v>
      </c>
      <c r="C16628" s="2" t="s">
        <v>5066</v>
      </c>
      <c r="D16628" t="s">
        <v>200</v>
      </c>
      <c r="E16628" t="s">
        <v>3801</v>
      </c>
      <c r="F16628" t="s">
        <v>766</v>
      </c>
      <c r="H16628" t="s">
        <v>3809</v>
      </c>
      <c r="I16628">
        <v>100</v>
      </c>
      <c r="J16628" t="s">
        <v>3802</v>
      </c>
      <c r="K16628">
        <v>31.3</v>
      </c>
      <c r="L16628" t="s">
        <v>766</v>
      </c>
      <c r="M16628">
        <v>1</v>
      </c>
      <c r="N16628" t="s">
        <v>3802</v>
      </c>
      <c r="O16628" t="s">
        <v>3803</v>
      </c>
      <c r="P16628" t="s">
        <v>3804</v>
      </c>
    </row>
    <row r="16629" spans="1:16">
      <c r="A16629" s="9" t="s">
        <v>3697</v>
      </c>
      <c r="B16629" s="2" t="s">
        <v>3698</v>
      </c>
      <c r="C16629" s="2" t="s">
        <v>5066</v>
      </c>
      <c r="D16629" t="s">
        <v>200</v>
      </c>
      <c r="E16629" t="s">
        <v>3801</v>
      </c>
      <c r="F16629" t="s">
        <v>767</v>
      </c>
      <c r="H16629" t="s">
        <v>3809</v>
      </c>
      <c r="I16629">
        <v>1</v>
      </c>
      <c r="J16629" t="s">
        <v>3802</v>
      </c>
      <c r="K16629">
        <v>25</v>
      </c>
      <c r="L16629" t="s">
        <v>767</v>
      </c>
      <c r="M16629">
        <v>1</v>
      </c>
      <c r="N16629" t="s">
        <v>3802</v>
      </c>
      <c r="O16629" t="s">
        <v>3803</v>
      </c>
      <c r="P16629" t="s">
        <v>3804</v>
      </c>
    </row>
    <row r="16630" spans="1:16">
      <c r="A16630" s="9" t="s">
        <v>3697</v>
      </c>
      <c r="B16630" s="2" t="s">
        <v>3698</v>
      </c>
      <c r="C16630" s="2" t="s">
        <v>5066</v>
      </c>
      <c r="D16630" t="s">
        <v>200</v>
      </c>
      <c r="E16630" t="s">
        <v>3801</v>
      </c>
      <c r="F16630" t="s">
        <v>767</v>
      </c>
      <c r="H16630" t="s">
        <v>3809</v>
      </c>
      <c r="I16630">
        <v>25</v>
      </c>
      <c r="J16630" t="s">
        <v>3802</v>
      </c>
      <c r="K16630">
        <v>23.8</v>
      </c>
      <c r="L16630" t="s">
        <v>767</v>
      </c>
      <c r="M16630">
        <v>1</v>
      </c>
      <c r="N16630" t="s">
        <v>3802</v>
      </c>
      <c r="O16630" t="s">
        <v>3803</v>
      </c>
      <c r="P16630" t="s">
        <v>3804</v>
      </c>
    </row>
    <row r="16631" spans="1:16">
      <c r="A16631" s="9" t="s">
        <v>3697</v>
      </c>
      <c r="B16631" s="2" t="s">
        <v>3698</v>
      </c>
      <c r="C16631" s="2" t="s">
        <v>5066</v>
      </c>
      <c r="D16631" t="s">
        <v>200</v>
      </c>
      <c r="E16631" t="s">
        <v>3801</v>
      </c>
      <c r="F16631" t="s">
        <v>767</v>
      </c>
      <c r="H16631" t="s">
        <v>3809</v>
      </c>
      <c r="I16631">
        <v>50</v>
      </c>
      <c r="J16631" t="s">
        <v>3802</v>
      </c>
      <c r="K16631">
        <v>22.5</v>
      </c>
      <c r="L16631" t="s">
        <v>767</v>
      </c>
      <c r="M16631">
        <v>1</v>
      </c>
      <c r="N16631" t="s">
        <v>3802</v>
      </c>
      <c r="O16631" t="s">
        <v>3803</v>
      </c>
      <c r="P16631" t="s">
        <v>3804</v>
      </c>
    </row>
    <row r="16632" spans="1:16">
      <c r="A16632" s="9" t="s">
        <v>3697</v>
      </c>
      <c r="B16632" s="2" t="s">
        <v>3698</v>
      </c>
      <c r="C16632" s="2" t="s">
        <v>5066</v>
      </c>
      <c r="D16632" t="s">
        <v>200</v>
      </c>
      <c r="E16632" t="s">
        <v>3801</v>
      </c>
      <c r="F16632" t="s">
        <v>767</v>
      </c>
      <c r="H16632" t="s">
        <v>3809</v>
      </c>
      <c r="I16632">
        <v>100</v>
      </c>
      <c r="J16632" t="s">
        <v>3802</v>
      </c>
      <c r="K16632">
        <v>21.3</v>
      </c>
      <c r="L16632" t="s">
        <v>767</v>
      </c>
      <c r="M16632">
        <v>1</v>
      </c>
      <c r="N16632" t="s">
        <v>3802</v>
      </c>
      <c r="O16632" t="s">
        <v>3803</v>
      </c>
      <c r="P16632" t="s">
        <v>3804</v>
      </c>
    </row>
    <row r="16633" spans="1:16">
      <c r="A16633" s="9" t="s">
        <v>3697</v>
      </c>
      <c r="B16633" s="2" t="s">
        <v>3698</v>
      </c>
      <c r="C16633" s="2" t="s">
        <v>5066</v>
      </c>
      <c r="D16633" t="s">
        <v>200</v>
      </c>
      <c r="E16633" t="s">
        <v>3801</v>
      </c>
      <c r="F16633" t="s">
        <v>768</v>
      </c>
      <c r="H16633" t="s">
        <v>3809</v>
      </c>
      <c r="I16633">
        <v>1</v>
      </c>
      <c r="J16633" t="s">
        <v>3802</v>
      </c>
      <c r="K16633" s="2">
        <v>9282</v>
      </c>
      <c r="L16633" t="s">
        <v>768</v>
      </c>
      <c r="M16633">
        <v>1</v>
      </c>
      <c r="N16633" t="s">
        <v>3802</v>
      </c>
      <c r="O16633" t="s">
        <v>3803</v>
      </c>
      <c r="P16633" t="s">
        <v>3804</v>
      </c>
    </row>
    <row r="16634" spans="1:16">
      <c r="A16634" s="9" t="s">
        <v>3697</v>
      </c>
      <c r="B16634" s="2" t="s">
        <v>3698</v>
      </c>
      <c r="C16634" s="2" t="s">
        <v>5066</v>
      </c>
      <c r="D16634" t="s">
        <v>200</v>
      </c>
      <c r="E16634" t="s">
        <v>3801</v>
      </c>
      <c r="F16634" t="s">
        <v>768</v>
      </c>
      <c r="H16634" t="s">
        <v>3809</v>
      </c>
      <c r="I16634">
        <v>25</v>
      </c>
      <c r="J16634" t="s">
        <v>3802</v>
      </c>
      <c r="K16634" s="2">
        <v>8818</v>
      </c>
      <c r="L16634" t="s">
        <v>768</v>
      </c>
      <c r="M16634">
        <v>1</v>
      </c>
      <c r="N16634" t="s">
        <v>3802</v>
      </c>
      <c r="O16634" t="s">
        <v>3803</v>
      </c>
      <c r="P16634" t="s">
        <v>3804</v>
      </c>
    </row>
    <row r="16635" spans="1:16">
      <c r="A16635" s="9" t="s">
        <v>3697</v>
      </c>
      <c r="B16635" s="2" t="s">
        <v>3698</v>
      </c>
      <c r="C16635" s="2" t="s">
        <v>5066</v>
      </c>
      <c r="D16635" t="s">
        <v>200</v>
      </c>
      <c r="E16635" t="s">
        <v>3801</v>
      </c>
      <c r="F16635" t="s">
        <v>768</v>
      </c>
      <c r="H16635" t="s">
        <v>3809</v>
      </c>
      <c r="I16635">
        <v>50</v>
      </c>
      <c r="J16635" t="s">
        <v>3802</v>
      </c>
      <c r="K16635" s="2">
        <v>8354</v>
      </c>
      <c r="L16635" t="s">
        <v>768</v>
      </c>
      <c r="M16635">
        <v>1</v>
      </c>
      <c r="N16635" t="s">
        <v>3802</v>
      </c>
      <c r="O16635" t="s">
        <v>3803</v>
      </c>
      <c r="P16635" t="s">
        <v>3804</v>
      </c>
    </row>
    <row r="16636" spans="1:16">
      <c r="A16636" s="9" t="s">
        <v>3697</v>
      </c>
      <c r="B16636" s="2" t="s">
        <v>3698</v>
      </c>
      <c r="C16636" s="2" t="s">
        <v>5066</v>
      </c>
      <c r="D16636" t="s">
        <v>200</v>
      </c>
      <c r="E16636" t="s">
        <v>3801</v>
      </c>
      <c r="F16636" t="s">
        <v>768</v>
      </c>
      <c r="H16636" t="s">
        <v>3809</v>
      </c>
      <c r="I16636">
        <v>100</v>
      </c>
      <c r="J16636" t="s">
        <v>3802</v>
      </c>
      <c r="K16636" s="2">
        <v>7890</v>
      </c>
      <c r="L16636" t="s">
        <v>768</v>
      </c>
      <c r="M16636">
        <v>1</v>
      </c>
      <c r="N16636" t="s">
        <v>3802</v>
      </c>
      <c r="O16636" t="s">
        <v>3803</v>
      </c>
      <c r="P16636" t="s">
        <v>3804</v>
      </c>
    </row>
    <row r="16637" spans="1:16">
      <c r="A16637" s="9" t="s">
        <v>3697</v>
      </c>
      <c r="B16637" s="2" t="s">
        <v>3698</v>
      </c>
      <c r="C16637" s="2" t="s">
        <v>5066</v>
      </c>
      <c r="D16637" t="s">
        <v>200</v>
      </c>
      <c r="E16637" t="s">
        <v>3801</v>
      </c>
      <c r="F16637" t="s">
        <v>769</v>
      </c>
      <c r="H16637" t="s">
        <v>3809</v>
      </c>
      <c r="I16637">
        <v>1</v>
      </c>
      <c r="J16637" t="s">
        <v>3802</v>
      </c>
      <c r="K16637">
        <v>285.60000000000002</v>
      </c>
      <c r="L16637" t="s">
        <v>769</v>
      </c>
      <c r="M16637">
        <v>1</v>
      </c>
      <c r="N16637" t="s">
        <v>3802</v>
      </c>
      <c r="O16637" t="s">
        <v>3803</v>
      </c>
      <c r="P16637" t="s">
        <v>3804</v>
      </c>
    </row>
    <row r="16638" spans="1:16">
      <c r="A16638" s="9" t="s">
        <v>3697</v>
      </c>
      <c r="B16638" s="2" t="s">
        <v>3698</v>
      </c>
      <c r="C16638" s="2" t="s">
        <v>5066</v>
      </c>
      <c r="D16638" t="s">
        <v>200</v>
      </c>
      <c r="E16638" t="s">
        <v>3801</v>
      </c>
      <c r="F16638" t="s">
        <v>769</v>
      </c>
      <c r="H16638" t="s">
        <v>3809</v>
      </c>
      <c r="I16638">
        <v>25</v>
      </c>
      <c r="J16638" t="s">
        <v>3802</v>
      </c>
      <c r="K16638">
        <v>271.39999999999998</v>
      </c>
      <c r="L16638" t="s">
        <v>769</v>
      </c>
      <c r="M16638">
        <v>1</v>
      </c>
      <c r="N16638" t="s">
        <v>3802</v>
      </c>
      <c r="O16638" t="s">
        <v>3803</v>
      </c>
      <c r="P16638" t="s">
        <v>3804</v>
      </c>
    </row>
    <row r="16639" spans="1:16">
      <c r="A16639" s="9" t="s">
        <v>3697</v>
      </c>
      <c r="B16639" s="2" t="s">
        <v>3698</v>
      </c>
      <c r="C16639" s="2" t="s">
        <v>5066</v>
      </c>
      <c r="D16639" t="s">
        <v>200</v>
      </c>
      <c r="E16639" t="s">
        <v>3801</v>
      </c>
      <c r="F16639" t="s">
        <v>769</v>
      </c>
      <c r="H16639" t="s">
        <v>3809</v>
      </c>
      <c r="I16639">
        <v>50</v>
      </c>
      <c r="J16639" t="s">
        <v>3802</v>
      </c>
      <c r="K16639">
        <v>257.10000000000002</v>
      </c>
      <c r="L16639" t="s">
        <v>769</v>
      </c>
      <c r="M16639">
        <v>1</v>
      </c>
      <c r="N16639" t="s">
        <v>3802</v>
      </c>
      <c r="O16639" t="s">
        <v>3803</v>
      </c>
      <c r="P16639" t="s">
        <v>3804</v>
      </c>
    </row>
    <row r="16640" spans="1:16">
      <c r="A16640" s="9" t="s">
        <v>3697</v>
      </c>
      <c r="B16640" s="2" t="s">
        <v>3698</v>
      </c>
      <c r="C16640" s="2" t="s">
        <v>5066</v>
      </c>
      <c r="D16640" t="s">
        <v>200</v>
      </c>
      <c r="E16640" t="s">
        <v>3801</v>
      </c>
      <c r="F16640" t="s">
        <v>769</v>
      </c>
      <c r="H16640" t="s">
        <v>3809</v>
      </c>
      <c r="I16640">
        <v>100</v>
      </c>
      <c r="J16640" t="s">
        <v>3802</v>
      </c>
      <c r="K16640">
        <v>242.8</v>
      </c>
      <c r="L16640" t="s">
        <v>769</v>
      </c>
      <c r="M16640">
        <v>1</v>
      </c>
      <c r="N16640" t="s">
        <v>3802</v>
      </c>
      <c r="O16640" t="s">
        <v>3803</v>
      </c>
      <c r="P16640" t="s">
        <v>3804</v>
      </c>
    </row>
    <row r="16641" spans="1:16">
      <c r="A16641" s="9" t="s">
        <v>3697</v>
      </c>
      <c r="B16641" s="2" t="s">
        <v>3698</v>
      </c>
      <c r="C16641" s="2" t="s">
        <v>5066</v>
      </c>
      <c r="D16641" t="s">
        <v>200</v>
      </c>
      <c r="E16641" t="s">
        <v>3801</v>
      </c>
      <c r="F16641" t="s">
        <v>770</v>
      </c>
      <c r="H16641" t="s">
        <v>3809</v>
      </c>
      <c r="I16641">
        <v>1</v>
      </c>
      <c r="J16641" t="s">
        <v>3802</v>
      </c>
      <c r="K16641">
        <v>135.69999999999999</v>
      </c>
      <c r="L16641" t="s">
        <v>770</v>
      </c>
      <c r="M16641">
        <v>1</v>
      </c>
      <c r="N16641" t="s">
        <v>3802</v>
      </c>
      <c r="O16641" t="s">
        <v>3803</v>
      </c>
      <c r="P16641" t="s">
        <v>3804</v>
      </c>
    </row>
    <row r="16642" spans="1:16">
      <c r="A16642" s="9" t="s">
        <v>3697</v>
      </c>
      <c r="B16642" s="2" t="s">
        <v>3698</v>
      </c>
      <c r="C16642" s="2" t="s">
        <v>5066</v>
      </c>
      <c r="D16642" t="s">
        <v>200</v>
      </c>
      <c r="E16642" t="s">
        <v>3801</v>
      </c>
      <c r="F16642" t="s">
        <v>770</v>
      </c>
      <c r="H16642" t="s">
        <v>3809</v>
      </c>
      <c r="I16642">
        <v>25</v>
      </c>
      <c r="J16642" t="s">
        <v>3802</v>
      </c>
      <c r="K16642">
        <v>128.9</v>
      </c>
      <c r="L16642" t="s">
        <v>770</v>
      </c>
      <c r="M16642">
        <v>1</v>
      </c>
      <c r="N16642" t="s">
        <v>3802</v>
      </c>
      <c r="O16642" t="s">
        <v>3803</v>
      </c>
      <c r="P16642" t="s">
        <v>3804</v>
      </c>
    </row>
    <row r="16643" spans="1:16">
      <c r="A16643" s="9" t="s">
        <v>3697</v>
      </c>
      <c r="B16643" s="2" t="s">
        <v>3698</v>
      </c>
      <c r="C16643" s="2" t="s">
        <v>5066</v>
      </c>
      <c r="D16643" t="s">
        <v>200</v>
      </c>
      <c r="E16643" t="s">
        <v>3801</v>
      </c>
      <c r="F16643" t="s">
        <v>770</v>
      </c>
      <c r="H16643" t="s">
        <v>3809</v>
      </c>
      <c r="I16643">
        <v>50</v>
      </c>
      <c r="J16643" t="s">
        <v>3802</v>
      </c>
      <c r="K16643">
        <v>122.1</v>
      </c>
      <c r="L16643" t="s">
        <v>770</v>
      </c>
      <c r="M16643">
        <v>1</v>
      </c>
      <c r="N16643" t="s">
        <v>3802</v>
      </c>
      <c r="O16643" t="s">
        <v>3803</v>
      </c>
      <c r="P16643" t="s">
        <v>3804</v>
      </c>
    </row>
    <row r="16644" spans="1:16">
      <c r="A16644" s="9" t="s">
        <v>3697</v>
      </c>
      <c r="B16644" s="2" t="s">
        <v>3698</v>
      </c>
      <c r="C16644" s="2" t="s">
        <v>5066</v>
      </c>
      <c r="D16644" t="s">
        <v>200</v>
      </c>
      <c r="E16644" t="s">
        <v>3801</v>
      </c>
      <c r="F16644" t="s">
        <v>770</v>
      </c>
      <c r="H16644" t="s">
        <v>3809</v>
      </c>
      <c r="I16644">
        <v>100</v>
      </c>
      <c r="J16644" t="s">
        <v>3802</v>
      </c>
      <c r="K16644">
        <v>115.4</v>
      </c>
      <c r="L16644" t="s">
        <v>770</v>
      </c>
      <c r="M16644">
        <v>1</v>
      </c>
      <c r="N16644" t="s">
        <v>3802</v>
      </c>
      <c r="O16644" t="s">
        <v>3803</v>
      </c>
      <c r="P16644" t="s">
        <v>3804</v>
      </c>
    </row>
    <row r="16645" spans="1:16">
      <c r="A16645" s="9" t="s">
        <v>3697</v>
      </c>
      <c r="B16645" s="2" t="s">
        <v>3698</v>
      </c>
      <c r="C16645" s="2" t="s">
        <v>5066</v>
      </c>
      <c r="D16645" t="s">
        <v>200</v>
      </c>
      <c r="E16645" t="s">
        <v>3801</v>
      </c>
      <c r="F16645" t="s">
        <v>771</v>
      </c>
      <c r="H16645" t="s">
        <v>3809</v>
      </c>
      <c r="I16645">
        <v>1</v>
      </c>
      <c r="J16645" t="s">
        <v>3802</v>
      </c>
      <c r="K16645">
        <v>321.3</v>
      </c>
      <c r="L16645" t="s">
        <v>771</v>
      </c>
      <c r="M16645">
        <v>1</v>
      </c>
      <c r="N16645" t="s">
        <v>3802</v>
      </c>
      <c r="O16645" t="s">
        <v>3803</v>
      </c>
      <c r="P16645" t="s">
        <v>3804</v>
      </c>
    </row>
    <row r="16646" spans="1:16">
      <c r="A16646" s="9" t="s">
        <v>3697</v>
      </c>
      <c r="B16646" s="2" t="s">
        <v>3698</v>
      </c>
      <c r="C16646" s="2" t="s">
        <v>5066</v>
      </c>
      <c r="D16646" t="s">
        <v>200</v>
      </c>
      <c r="E16646" t="s">
        <v>3801</v>
      </c>
      <c r="F16646" t="s">
        <v>771</v>
      </c>
      <c r="H16646" t="s">
        <v>3809</v>
      </c>
      <c r="I16646">
        <v>25</v>
      </c>
      <c r="J16646" t="s">
        <v>3802</v>
      </c>
      <c r="K16646">
        <v>305.3</v>
      </c>
      <c r="L16646" t="s">
        <v>771</v>
      </c>
      <c r="M16646">
        <v>1</v>
      </c>
      <c r="N16646" t="s">
        <v>3802</v>
      </c>
      <c r="O16646" t="s">
        <v>3803</v>
      </c>
      <c r="P16646" t="s">
        <v>3804</v>
      </c>
    </row>
    <row r="16647" spans="1:16">
      <c r="A16647" s="9" t="s">
        <v>3697</v>
      </c>
      <c r="B16647" s="2" t="s">
        <v>3698</v>
      </c>
      <c r="C16647" s="2" t="s">
        <v>5066</v>
      </c>
      <c r="D16647" t="s">
        <v>200</v>
      </c>
      <c r="E16647" t="s">
        <v>3801</v>
      </c>
      <c r="F16647" t="s">
        <v>771</v>
      </c>
      <c r="H16647" t="s">
        <v>3809</v>
      </c>
      <c r="I16647">
        <v>50</v>
      </c>
      <c r="J16647" t="s">
        <v>3802</v>
      </c>
      <c r="K16647">
        <v>289.2</v>
      </c>
      <c r="L16647" t="s">
        <v>771</v>
      </c>
      <c r="M16647">
        <v>1</v>
      </c>
      <c r="N16647" t="s">
        <v>3802</v>
      </c>
      <c r="O16647" t="s">
        <v>3803</v>
      </c>
      <c r="P16647" t="s">
        <v>3804</v>
      </c>
    </row>
    <row r="16648" spans="1:16">
      <c r="A16648" s="9" t="s">
        <v>3697</v>
      </c>
      <c r="B16648" s="2" t="s">
        <v>3698</v>
      </c>
      <c r="C16648" s="2" t="s">
        <v>5066</v>
      </c>
      <c r="D16648" t="s">
        <v>200</v>
      </c>
      <c r="E16648" t="s">
        <v>3801</v>
      </c>
      <c r="F16648" t="s">
        <v>771</v>
      </c>
      <c r="H16648" t="s">
        <v>3809</v>
      </c>
      <c r="I16648">
        <v>100</v>
      </c>
      <c r="J16648" t="s">
        <v>3802</v>
      </c>
      <c r="K16648">
        <v>273.2</v>
      </c>
      <c r="L16648" t="s">
        <v>771</v>
      </c>
      <c r="M16648">
        <v>1</v>
      </c>
      <c r="N16648" t="s">
        <v>3802</v>
      </c>
      <c r="O16648" t="s">
        <v>3803</v>
      </c>
      <c r="P16648" t="s">
        <v>3804</v>
      </c>
    </row>
    <row r="16649" spans="1:16">
      <c r="A16649" s="9" t="s">
        <v>3697</v>
      </c>
      <c r="B16649" s="2" t="s">
        <v>3698</v>
      </c>
      <c r="C16649" s="2" t="s">
        <v>5066</v>
      </c>
      <c r="D16649" t="s">
        <v>200</v>
      </c>
      <c r="E16649" t="s">
        <v>3801</v>
      </c>
      <c r="F16649" t="s">
        <v>772</v>
      </c>
      <c r="H16649" t="s">
        <v>3809</v>
      </c>
      <c r="I16649">
        <v>1</v>
      </c>
      <c r="J16649" t="s">
        <v>3802</v>
      </c>
      <c r="K16649">
        <v>110.2</v>
      </c>
      <c r="L16649" t="s">
        <v>772</v>
      </c>
      <c r="M16649">
        <v>50</v>
      </c>
      <c r="N16649" t="s">
        <v>3802</v>
      </c>
      <c r="O16649" t="s">
        <v>3803</v>
      </c>
      <c r="P16649" t="s">
        <v>3804</v>
      </c>
    </row>
    <row r="16650" spans="1:16">
      <c r="A16650" s="9" t="s">
        <v>3697</v>
      </c>
      <c r="B16650" s="2" t="s">
        <v>3698</v>
      </c>
      <c r="C16650" s="2" t="s">
        <v>5066</v>
      </c>
      <c r="D16650" t="s">
        <v>200</v>
      </c>
      <c r="E16650" t="s">
        <v>3801</v>
      </c>
      <c r="F16650" t="s">
        <v>772</v>
      </c>
      <c r="H16650" t="s">
        <v>3809</v>
      </c>
      <c r="I16650">
        <v>25</v>
      </c>
      <c r="J16650" t="s">
        <v>3802</v>
      </c>
      <c r="K16650">
        <v>104.7</v>
      </c>
      <c r="L16650" t="s">
        <v>772</v>
      </c>
      <c r="M16650">
        <v>50</v>
      </c>
      <c r="N16650" t="s">
        <v>3802</v>
      </c>
      <c r="O16650" t="s">
        <v>3803</v>
      </c>
      <c r="P16650" t="s">
        <v>3804</v>
      </c>
    </row>
    <row r="16651" spans="1:16">
      <c r="A16651" s="9" t="s">
        <v>3697</v>
      </c>
      <c r="B16651" s="2" t="s">
        <v>3698</v>
      </c>
      <c r="C16651" s="2" t="s">
        <v>5066</v>
      </c>
      <c r="D16651" t="s">
        <v>200</v>
      </c>
      <c r="E16651" t="s">
        <v>3801</v>
      </c>
      <c r="F16651" t="s">
        <v>772</v>
      </c>
      <c r="H16651" t="s">
        <v>3809</v>
      </c>
      <c r="I16651">
        <v>50</v>
      </c>
      <c r="J16651" t="s">
        <v>3802</v>
      </c>
      <c r="K16651">
        <v>99.2</v>
      </c>
      <c r="L16651" t="s">
        <v>772</v>
      </c>
      <c r="M16651">
        <v>50</v>
      </c>
      <c r="N16651" t="s">
        <v>3802</v>
      </c>
      <c r="O16651" t="s">
        <v>3803</v>
      </c>
      <c r="P16651" t="s">
        <v>3804</v>
      </c>
    </row>
    <row r="16652" spans="1:16">
      <c r="A16652" s="9" t="s">
        <v>3697</v>
      </c>
      <c r="B16652" s="2" t="s">
        <v>3698</v>
      </c>
      <c r="C16652" s="2" t="s">
        <v>5066</v>
      </c>
      <c r="D16652" t="s">
        <v>200</v>
      </c>
      <c r="E16652" t="s">
        <v>3801</v>
      </c>
      <c r="F16652" t="s">
        <v>772</v>
      </c>
      <c r="H16652" t="s">
        <v>3809</v>
      </c>
      <c r="I16652">
        <v>100</v>
      </c>
      <c r="J16652" t="s">
        <v>3802</v>
      </c>
      <c r="K16652">
        <v>93.7</v>
      </c>
      <c r="L16652" t="s">
        <v>772</v>
      </c>
      <c r="M16652">
        <v>50</v>
      </c>
      <c r="N16652" t="s">
        <v>3802</v>
      </c>
      <c r="O16652" t="s">
        <v>3803</v>
      </c>
      <c r="P16652" t="s">
        <v>3804</v>
      </c>
    </row>
    <row r="16653" spans="1:16">
      <c r="A16653" s="9" t="s">
        <v>3697</v>
      </c>
      <c r="B16653" s="2" t="s">
        <v>3698</v>
      </c>
      <c r="C16653" s="2" t="s">
        <v>5066</v>
      </c>
      <c r="D16653" t="s">
        <v>200</v>
      </c>
      <c r="E16653" t="s">
        <v>3801</v>
      </c>
      <c r="F16653" t="s">
        <v>773</v>
      </c>
      <c r="H16653" t="s">
        <v>3809</v>
      </c>
      <c r="I16653">
        <v>1</v>
      </c>
      <c r="J16653" t="s">
        <v>3802</v>
      </c>
      <c r="K16653">
        <v>349.9</v>
      </c>
      <c r="L16653" t="s">
        <v>773</v>
      </c>
      <c r="M16653">
        <v>1</v>
      </c>
      <c r="N16653" t="s">
        <v>3802</v>
      </c>
      <c r="O16653" t="s">
        <v>3803</v>
      </c>
      <c r="P16653" t="s">
        <v>3804</v>
      </c>
    </row>
    <row r="16654" spans="1:16">
      <c r="A16654" s="9" t="s">
        <v>3697</v>
      </c>
      <c r="B16654" s="2" t="s">
        <v>3698</v>
      </c>
      <c r="C16654" s="2" t="s">
        <v>5066</v>
      </c>
      <c r="D16654" t="s">
        <v>200</v>
      </c>
      <c r="E16654" t="s">
        <v>3801</v>
      </c>
      <c r="F16654" t="s">
        <v>773</v>
      </c>
      <c r="H16654" t="s">
        <v>3809</v>
      </c>
      <c r="I16654">
        <v>25</v>
      </c>
      <c r="J16654" t="s">
        <v>3802</v>
      </c>
      <c r="K16654">
        <v>332.4</v>
      </c>
      <c r="L16654" t="s">
        <v>773</v>
      </c>
      <c r="M16654">
        <v>1</v>
      </c>
      <c r="N16654" t="s">
        <v>3802</v>
      </c>
      <c r="O16654" t="s">
        <v>3803</v>
      </c>
      <c r="P16654" t="s">
        <v>3804</v>
      </c>
    </row>
    <row r="16655" spans="1:16">
      <c r="A16655" s="9" t="s">
        <v>3697</v>
      </c>
      <c r="B16655" s="2" t="s">
        <v>3698</v>
      </c>
      <c r="C16655" s="2" t="s">
        <v>5066</v>
      </c>
      <c r="D16655" t="s">
        <v>200</v>
      </c>
      <c r="E16655" t="s">
        <v>3801</v>
      </c>
      <c r="F16655" t="s">
        <v>773</v>
      </c>
      <c r="H16655" t="s">
        <v>3809</v>
      </c>
      <c r="I16655">
        <v>50</v>
      </c>
      <c r="J16655" t="s">
        <v>3802</v>
      </c>
      <c r="K16655">
        <v>314.89999999999998</v>
      </c>
      <c r="L16655" t="s">
        <v>773</v>
      </c>
      <c r="M16655">
        <v>1</v>
      </c>
      <c r="N16655" t="s">
        <v>3802</v>
      </c>
      <c r="O16655" t="s">
        <v>3803</v>
      </c>
      <c r="P16655" t="s">
        <v>3804</v>
      </c>
    </row>
    <row r="16656" spans="1:16">
      <c r="A16656" s="9" t="s">
        <v>3697</v>
      </c>
      <c r="B16656" s="2" t="s">
        <v>3698</v>
      </c>
      <c r="C16656" s="2" t="s">
        <v>5066</v>
      </c>
      <c r="D16656" t="s">
        <v>200</v>
      </c>
      <c r="E16656" t="s">
        <v>3801</v>
      </c>
      <c r="F16656" t="s">
        <v>773</v>
      </c>
      <c r="H16656" t="s">
        <v>3809</v>
      </c>
      <c r="I16656">
        <v>100</v>
      </c>
      <c r="J16656" t="s">
        <v>3802</v>
      </c>
      <c r="K16656">
        <v>297.39999999999998</v>
      </c>
      <c r="L16656" t="s">
        <v>773</v>
      </c>
      <c r="M16656">
        <v>1</v>
      </c>
      <c r="N16656" t="s">
        <v>3802</v>
      </c>
      <c r="O16656" t="s">
        <v>3803</v>
      </c>
      <c r="P16656" t="s">
        <v>3804</v>
      </c>
    </row>
    <row r="16657" spans="1:16">
      <c r="A16657" s="8" t="s">
        <v>3699</v>
      </c>
      <c r="B16657" s="2" t="s">
        <v>3700</v>
      </c>
      <c r="C16657" t="s">
        <v>5067</v>
      </c>
      <c r="D16657" t="s">
        <v>200</v>
      </c>
      <c r="E16657" t="s">
        <v>3801</v>
      </c>
      <c r="F16657" t="s">
        <v>764</v>
      </c>
      <c r="H16657" t="s">
        <v>3809</v>
      </c>
      <c r="I16657">
        <v>1</v>
      </c>
      <c r="J16657" t="s">
        <v>3802</v>
      </c>
      <c r="K16657" s="3">
        <v>4156.5</v>
      </c>
      <c r="L16657" t="s">
        <v>764</v>
      </c>
      <c r="M16657">
        <v>1</v>
      </c>
      <c r="N16657" t="s">
        <v>3802</v>
      </c>
      <c r="O16657" t="s">
        <v>3803</v>
      </c>
      <c r="P16657" t="s">
        <v>3804</v>
      </c>
    </row>
    <row r="16658" spans="1:16">
      <c r="A16658" s="9" t="s">
        <v>3699</v>
      </c>
      <c r="B16658" s="2" t="s">
        <v>3700</v>
      </c>
      <c r="C16658" s="2" t="s">
        <v>5067</v>
      </c>
      <c r="D16658" t="s">
        <v>200</v>
      </c>
      <c r="E16658" t="s">
        <v>3801</v>
      </c>
      <c r="F16658" t="s">
        <v>764</v>
      </c>
      <c r="H16658" t="s">
        <v>3809</v>
      </c>
      <c r="I16658">
        <v>25</v>
      </c>
      <c r="J16658" t="s">
        <v>3802</v>
      </c>
      <c r="K16658" s="3">
        <v>3948.7</v>
      </c>
      <c r="L16658" t="s">
        <v>764</v>
      </c>
      <c r="M16658">
        <v>1</v>
      </c>
      <c r="N16658" t="s">
        <v>3802</v>
      </c>
      <c r="O16658" t="s">
        <v>3803</v>
      </c>
      <c r="P16658" t="s">
        <v>3804</v>
      </c>
    </row>
    <row r="16659" spans="1:16">
      <c r="A16659" s="9" t="s">
        <v>3699</v>
      </c>
      <c r="B16659" s="2" t="s">
        <v>3700</v>
      </c>
      <c r="C16659" s="2" t="s">
        <v>5067</v>
      </c>
      <c r="D16659" t="s">
        <v>200</v>
      </c>
      <c r="E16659" t="s">
        <v>3801</v>
      </c>
      <c r="F16659" t="s">
        <v>764</v>
      </c>
      <c r="H16659" t="s">
        <v>3809</v>
      </c>
      <c r="I16659">
        <v>50</v>
      </c>
      <c r="J16659" t="s">
        <v>3802</v>
      </c>
      <c r="K16659" s="3">
        <v>3740.9</v>
      </c>
      <c r="L16659" t="s">
        <v>764</v>
      </c>
      <c r="M16659">
        <v>1</v>
      </c>
      <c r="N16659" t="s">
        <v>3802</v>
      </c>
      <c r="O16659" t="s">
        <v>3803</v>
      </c>
      <c r="P16659" t="s">
        <v>3804</v>
      </c>
    </row>
    <row r="16660" spans="1:16">
      <c r="A16660" s="9" t="s">
        <v>3699</v>
      </c>
      <c r="B16660" s="2" t="s">
        <v>3700</v>
      </c>
      <c r="C16660" s="2" t="s">
        <v>5067</v>
      </c>
      <c r="D16660" t="s">
        <v>200</v>
      </c>
      <c r="E16660" t="s">
        <v>3801</v>
      </c>
      <c r="F16660" t="s">
        <v>764</v>
      </c>
      <c r="H16660" t="s">
        <v>3809</v>
      </c>
      <c r="I16660">
        <v>100</v>
      </c>
      <c r="J16660" t="s">
        <v>3802</v>
      </c>
      <c r="K16660" s="3">
        <v>3533.1</v>
      </c>
      <c r="L16660" t="s">
        <v>764</v>
      </c>
      <c r="M16660">
        <v>1</v>
      </c>
      <c r="N16660" t="s">
        <v>3802</v>
      </c>
      <c r="O16660" t="s">
        <v>3803</v>
      </c>
      <c r="P16660" t="s">
        <v>3804</v>
      </c>
    </row>
    <row r="16661" spans="1:16">
      <c r="A16661" s="9" t="s">
        <v>3699</v>
      </c>
      <c r="B16661" s="2" t="s">
        <v>3700</v>
      </c>
      <c r="C16661" s="2" t="s">
        <v>5067</v>
      </c>
      <c r="D16661" t="s">
        <v>200</v>
      </c>
      <c r="E16661" t="s">
        <v>3801</v>
      </c>
      <c r="F16661" t="s">
        <v>764</v>
      </c>
      <c r="H16661" t="s">
        <v>3809</v>
      </c>
      <c r="I16661">
        <v>200</v>
      </c>
      <c r="J16661" t="s">
        <v>3802</v>
      </c>
      <c r="K16661" s="3">
        <v>3117.4</v>
      </c>
      <c r="L16661" t="s">
        <v>764</v>
      </c>
      <c r="M16661">
        <v>1</v>
      </c>
      <c r="N16661" t="s">
        <v>3802</v>
      </c>
      <c r="O16661" t="s">
        <v>3803</v>
      </c>
      <c r="P16661" t="s">
        <v>3804</v>
      </c>
    </row>
    <row r="16662" spans="1:16">
      <c r="A16662" s="9" t="s">
        <v>3699</v>
      </c>
      <c r="B16662" s="2" t="s">
        <v>3700</v>
      </c>
      <c r="C16662" s="2" t="s">
        <v>5067</v>
      </c>
      <c r="D16662" t="s">
        <v>200</v>
      </c>
      <c r="E16662" t="s">
        <v>3801</v>
      </c>
      <c r="F16662" t="s">
        <v>765</v>
      </c>
      <c r="H16662" t="s">
        <v>3809</v>
      </c>
      <c r="I16662">
        <v>1</v>
      </c>
      <c r="J16662" t="s">
        <v>3802</v>
      </c>
      <c r="K16662" s="3">
        <v>1215.9000000000001</v>
      </c>
      <c r="L16662" t="s">
        <v>765</v>
      </c>
      <c r="M16662">
        <v>200</v>
      </c>
      <c r="N16662" t="s">
        <v>3802</v>
      </c>
      <c r="O16662" t="s">
        <v>3803</v>
      </c>
      <c r="P16662" t="s">
        <v>3804</v>
      </c>
    </row>
    <row r="16663" spans="1:16">
      <c r="A16663" s="9" t="s">
        <v>3699</v>
      </c>
      <c r="B16663" s="2" t="s">
        <v>3700</v>
      </c>
      <c r="C16663" s="2" t="s">
        <v>5067</v>
      </c>
      <c r="D16663" t="s">
        <v>200</v>
      </c>
      <c r="E16663" t="s">
        <v>3801</v>
      </c>
      <c r="F16663" t="s">
        <v>765</v>
      </c>
      <c r="H16663" t="s">
        <v>3809</v>
      </c>
      <c r="I16663">
        <v>25</v>
      </c>
      <c r="J16663" t="s">
        <v>3802</v>
      </c>
      <c r="K16663" s="3">
        <v>1155.0999999999999</v>
      </c>
      <c r="L16663" t="s">
        <v>765</v>
      </c>
      <c r="M16663">
        <v>200</v>
      </c>
      <c r="N16663" t="s">
        <v>3802</v>
      </c>
      <c r="O16663" t="s">
        <v>3803</v>
      </c>
      <c r="P16663" t="s">
        <v>3804</v>
      </c>
    </row>
    <row r="16664" spans="1:16">
      <c r="A16664" s="9" t="s">
        <v>3699</v>
      </c>
      <c r="B16664" s="2" t="s">
        <v>3700</v>
      </c>
      <c r="C16664" s="2" t="s">
        <v>5067</v>
      </c>
      <c r="D16664" t="s">
        <v>200</v>
      </c>
      <c r="E16664" t="s">
        <v>3801</v>
      </c>
      <c r="F16664" t="s">
        <v>765</v>
      </c>
      <c r="H16664" t="s">
        <v>3809</v>
      </c>
      <c r="I16664">
        <v>50</v>
      </c>
      <c r="J16664" t="s">
        <v>3802</v>
      </c>
      <c r="K16664" s="3">
        <v>1094.3</v>
      </c>
      <c r="L16664" t="s">
        <v>765</v>
      </c>
      <c r="M16664">
        <v>200</v>
      </c>
      <c r="N16664" t="s">
        <v>3802</v>
      </c>
      <c r="O16664" t="s">
        <v>3803</v>
      </c>
      <c r="P16664" t="s">
        <v>3804</v>
      </c>
    </row>
    <row r="16665" spans="1:16">
      <c r="A16665" s="9" t="s">
        <v>3699</v>
      </c>
      <c r="B16665" s="2" t="s">
        <v>3700</v>
      </c>
      <c r="C16665" s="2" t="s">
        <v>5067</v>
      </c>
      <c r="D16665" t="s">
        <v>200</v>
      </c>
      <c r="E16665" t="s">
        <v>3801</v>
      </c>
      <c r="F16665" t="s">
        <v>765</v>
      </c>
      <c r="H16665" t="s">
        <v>3809</v>
      </c>
      <c r="I16665">
        <v>100</v>
      </c>
      <c r="J16665" t="s">
        <v>3802</v>
      </c>
      <c r="K16665" s="3">
        <v>1033.5</v>
      </c>
      <c r="L16665" t="s">
        <v>765</v>
      </c>
      <c r="M16665">
        <v>200</v>
      </c>
      <c r="N16665" t="s">
        <v>3802</v>
      </c>
      <c r="O16665" t="s">
        <v>3803</v>
      </c>
      <c r="P16665" t="s">
        <v>3804</v>
      </c>
    </row>
    <row r="16666" spans="1:16">
      <c r="A16666" s="9" t="s">
        <v>3699</v>
      </c>
      <c r="B16666" s="2" t="s">
        <v>3700</v>
      </c>
      <c r="C16666" s="2" t="s">
        <v>5067</v>
      </c>
      <c r="D16666" t="s">
        <v>200</v>
      </c>
      <c r="E16666" t="s">
        <v>3801</v>
      </c>
      <c r="F16666" t="s">
        <v>765</v>
      </c>
      <c r="H16666" t="s">
        <v>3809</v>
      </c>
      <c r="I16666">
        <v>200</v>
      </c>
      <c r="J16666" t="s">
        <v>3802</v>
      </c>
      <c r="K16666">
        <v>911.9</v>
      </c>
      <c r="L16666" t="s">
        <v>765</v>
      </c>
      <c r="M16666">
        <v>200</v>
      </c>
      <c r="N16666" t="s">
        <v>3802</v>
      </c>
      <c r="O16666" t="s">
        <v>3803</v>
      </c>
      <c r="P16666" t="s">
        <v>3804</v>
      </c>
    </row>
    <row r="16667" spans="1:16">
      <c r="A16667" s="9" t="s">
        <v>3699</v>
      </c>
      <c r="B16667" s="2" t="s">
        <v>3700</v>
      </c>
      <c r="C16667" s="2" t="s">
        <v>5067</v>
      </c>
      <c r="D16667" t="s">
        <v>200</v>
      </c>
      <c r="E16667" t="s">
        <v>3801</v>
      </c>
      <c r="F16667" t="s">
        <v>766</v>
      </c>
      <c r="H16667" t="s">
        <v>3809</v>
      </c>
      <c r="I16667">
        <v>1</v>
      </c>
      <c r="J16667" t="s">
        <v>3802</v>
      </c>
      <c r="K16667">
        <v>166.3</v>
      </c>
      <c r="L16667" t="s">
        <v>766</v>
      </c>
      <c r="M16667">
        <v>1</v>
      </c>
      <c r="N16667" t="s">
        <v>3802</v>
      </c>
      <c r="O16667" t="s">
        <v>3803</v>
      </c>
      <c r="P16667" t="s">
        <v>3804</v>
      </c>
    </row>
    <row r="16668" spans="1:16">
      <c r="A16668" s="9" t="s">
        <v>3699</v>
      </c>
      <c r="B16668" s="2" t="s">
        <v>3700</v>
      </c>
      <c r="C16668" s="2" t="s">
        <v>5067</v>
      </c>
      <c r="D16668" t="s">
        <v>200</v>
      </c>
      <c r="E16668" t="s">
        <v>3801</v>
      </c>
      <c r="F16668" t="s">
        <v>766</v>
      </c>
      <c r="H16668" t="s">
        <v>3809</v>
      </c>
      <c r="I16668">
        <v>25</v>
      </c>
      <c r="J16668" t="s">
        <v>3802</v>
      </c>
      <c r="K16668">
        <v>158</v>
      </c>
      <c r="L16668" t="s">
        <v>766</v>
      </c>
      <c r="M16668">
        <v>1</v>
      </c>
      <c r="N16668" t="s">
        <v>3802</v>
      </c>
      <c r="O16668" t="s">
        <v>3803</v>
      </c>
      <c r="P16668" t="s">
        <v>3804</v>
      </c>
    </row>
    <row r="16669" spans="1:16">
      <c r="A16669" s="9" t="s">
        <v>3699</v>
      </c>
      <c r="B16669" s="2" t="s">
        <v>3700</v>
      </c>
      <c r="C16669" s="2" t="s">
        <v>5067</v>
      </c>
      <c r="D16669" t="s">
        <v>200</v>
      </c>
      <c r="E16669" t="s">
        <v>3801</v>
      </c>
      <c r="F16669" t="s">
        <v>766</v>
      </c>
      <c r="H16669" t="s">
        <v>3809</v>
      </c>
      <c r="I16669">
        <v>50</v>
      </c>
      <c r="J16669" t="s">
        <v>3802</v>
      </c>
      <c r="K16669">
        <v>149.69999999999999</v>
      </c>
      <c r="L16669" t="s">
        <v>766</v>
      </c>
      <c r="M16669">
        <v>1</v>
      </c>
      <c r="N16669" t="s">
        <v>3802</v>
      </c>
      <c r="O16669" t="s">
        <v>3803</v>
      </c>
      <c r="P16669" t="s">
        <v>3804</v>
      </c>
    </row>
    <row r="16670" spans="1:16">
      <c r="A16670" s="9" t="s">
        <v>3699</v>
      </c>
      <c r="B16670" s="2" t="s">
        <v>3700</v>
      </c>
      <c r="C16670" s="2" t="s">
        <v>5067</v>
      </c>
      <c r="D16670" t="s">
        <v>200</v>
      </c>
      <c r="E16670" t="s">
        <v>3801</v>
      </c>
      <c r="F16670" t="s">
        <v>766</v>
      </c>
      <c r="H16670" t="s">
        <v>3809</v>
      </c>
      <c r="I16670">
        <v>100</v>
      </c>
      <c r="J16670" t="s">
        <v>3802</v>
      </c>
      <c r="K16670">
        <v>141.4</v>
      </c>
      <c r="L16670" t="s">
        <v>766</v>
      </c>
      <c r="M16670">
        <v>1</v>
      </c>
      <c r="N16670" t="s">
        <v>3802</v>
      </c>
      <c r="O16670" t="s">
        <v>3803</v>
      </c>
      <c r="P16670" t="s">
        <v>3804</v>
      </c>
    </row>
    <row r="16671" spans="1:16">
      <c r="A16671" s="9" t="s">
        <v>3699</v>
      </c>
      <c r="B16671" s="2" t="s">
        <v>3700</v>
      </c>
      <c r="C16671" s="2" t="s">
        <v>5067</v>
      </c>
      <c r="D16671" t="s">
        <v>200</v>
      </c>
      <c r="E16671" t="s">
        <v>3801</v>
      </c>
      <c r="F16671" t="s">
        <v>766</v>
      </c>
      <c r="H16671" t="s">
        <v>3809</v>
      </c>
      <c r="I16671">
        <v>200</v>
      </c>
      <c r="J16671" t="s">
        <v>3802</v>
      </c>
      <c r="K16671">
        <v>124.7</v>
      </c>
      <c r="L16671" t="s">
        <v>766</v>
      </c>
      <c r="M16671">
        <v>1</v>
      </c>
      <c r="N16671" t="s">
        <v>3802</v>
      </c>
      <c r="O16671" t="s">
        <v>3803</v>
      </c>
      <c r="P16671" t="s">
        <v>3804</v>
      </c>
    </row>
    <row r="16672" spans="1:16">
      <c r="A16672" s="9" t="s">
        <v>3699</v>
      </c>
      <c r="B16672" s="2" t="s">
        <v>3700</v>
      </c>
      <c r="C16672" s="2" t="s">
        <v>5067</v>
      </c>
      <c r="D16672" t="s">
        <v>200</v>
      </c>
      <c r="E16672" t="s">
        <v>3801</v>
      </c>
      <c r="F16672" t="s">
        <v>767</v>
      </c>
      <c r="H16672" t="s">
        <v>3809</v>
      </c>
      <c r="I16672">
        <v>1</v>
      </c>
      <c r="J16672" t="s">
        <v>3802</v>
      </c>
      <c r="K16672">
        <v>114.3</v>
      </c>
      <c r="L16672" t="s">
        <v>767</v>
      </c>
      <c r="M16672">
        <v>100</v>
      </c>
      <c r="N16672" t="s">
        <v>3802</v>
      </c>
      <c r="O16672" t="s">
        <v>3803</v>
      </c>
      <c r="P16672" t="s">
        <v>3804</v>
      </c>
    </row>
    <row r="16673" spans="1:16">
      <c r="A16673" s="9" t="s">
        <v>3699</v>
      </c>
      <c r="B16673" s="2" t="s">
        <v>3700</v>
      </c>
      <c r="C16673" s="2" t="s">
        <v>5067</v>
      </c>
      <c r="D16673" t="s">
        <v>200</v>
      </c>
      <c r="E16673" t="s">
        <v>3801</v>
      </c>
      <c r="F16673" t="s">
        <v>767</v>
      </c>
      <c r="H16673" t="s">
        <v>3809</v>
      </c>
      <c r="I16673">
        <v>25</v>
      </c>
      <c r="J16673" t="s">
        <v>3802</v>
      </c>
      <c r="K16673">
        <v>108.6</v>
      </c>
      <c r="L16673" t="s">
        <v>767</v>
      </c>
      <c r="M16673">
        <v>100</v>
      </c>
      <c r="N16673" t="s">
        <v>3802</v>
      </c>
      <c r="O16673" t="s">
        <v>3803</v>
      </c>
      <c r="P16673" t="s">
        <v>3804</v>
      </c>
    </row>
    <row r="16674" spans="1:16">
      <c r="A16674" s="9" t="s">
        <v>3699</v>
      </c>
      <c r="B16674" s="2" t="s">
        <v>3700</v>
      </c>
      <c r="C16674" s="2" t="s">
        <v>5067</v>
      </c>
      <c r="D16674" t="s">
        <v>200</v>
      </c>
      <c r="E16674" t="s">
        <v>3801</v>
      </c>
      <c r="F16674" t="s">
        <v>767</v>
      </c>
      <c r="H16674" t="s">
        <v>3809</v>
      </c>
      <c r="I16674">
        <v>50</v>
      </c>
      <c r="J16674" t="s">
        <v>3802</v>
      </c>
      <c r="K16674">
        <v>102.9</v>
      </c>
      <c r="L16674" t="s">
        <v>767</v>
      </c>
      <c r="M16674">
        <v>100</v>
      </c>
      <c r="N16674" t="s">
        <v>3802</v>
      </c>
      <c r="O16674" t="s">
        <v>3803</v>
      </c>
      <c r="P16674" t="s">
        <v>3804</v>
      </c>
    </row>
    <row r="16675" spans="1:16">
      <c r="A16675" s="9" t="s">
        <v>3699</v>
      </c>
      <c r="B16675" s="2" t="s">
        <v>3700</v>
      </c>
      <c r="C16675" s="2" t="s">
        <v>5067</v>
      </c>
      <c r="D16675" t="s">
        <v>200</v>
      </c>
      <c r="E16675" t="s">
        <v>3801</v>
      </c>
      <c r="F16675" t="s">
        <v>767</v>
      </c>
      <c r="H16675" t="s">
        <v>3809</v>
      </c>
      <c r="I16675">
        <v>100</v>
      </c>
      <c r="J16675" t="s">
        <v>3802</v>
      </c>
      <c r="K16675">
        <v>97.1</v>
      </c>
      <c r="L16675" t="s">
        <v>767</v>
      </c>
      <c r="M16675">
        <v>100</v>
      </c>
      <c r="N16675" t="s">
        <v>3802</v>
      </c>
      <c r="O16675" t="s">
        <v>3803</v>
      </c>
      <c r="P16675" t="s">
        <v>3804</v>
      </c>
    </row>
    <row r="16676" spans="1:16">
      <c r="A16676" s="9" t="s">
        <v>3699</v>
      </c>
      <c r="B16676" s="2" t="s">
        <v>3700</v>
      </c>
      <c r="C16676" s="2" t="s">
        <v>5067</v>
      </c>
      <c r="D16676" t="s">
        <v>200</v>
      </c>
      <c r="E16676" t="s">
        <v>3801</v>
      </c>
      <c r="F16676" t="s">
        <v>767</v>
      </c>
      <c r="H16676" t="s">
        <v>3809</v>
      </c>
      <c r="I16676">
        <v>200</v>
      </c>
      <c r="J16676" t="s">
        <v>3802</v>
      </c>
      <c r="K16676">
        <v>85.7</v>
      </c>
      <c r="L16676" t="s">
        <v>767</v>
      </c>
      <c r="M16676">
        <v>100</v>
      </c>
      <c r="N16676" t="s">
        <v>3802</v>
      </c>
      <c r="O16676" t="s">
        <v>3803</v>
      </c>
      <c r="P16676" t="s">
        <v>3804</v>
      </c>
    </row>
    <row r="16677" spans="1:16">
      <c r="A16677" s="9" t="s">
        <v>3699</v>
      </c>
      <c r="B16677" s="2" t="s">
        <v>3700</v>
      </c>
      <c r="C16677" s="2" t="s">
        <v>5067</v>
      </c>
      <c r="D16677" t="s">
        <v>200</v>
      </c>
      <c r="E16677" t="s">
        <v>3801</v>
      </c>
      <c r="F16677" t="s">
        <v>768</v>
      </c>
      <c r="H16677" t="s">
        <v>3809</v>
      </c>
      <c r="I16677">
        <v>1</v>
      </c>
      <c r="J16677" t="s">
        <v>3802</v>
      </c>
      <c r="K16677" s="2">
        <v>42432</v>
      </c>
      <c r="L16677" t="s">
        <v>768</v>
      </c>
      <c r="M16677">
        <v>1</v>
      </c>
      <c r="N16677" t="s">
        <v>3802</v>
      </c>
      <c r="O16677" t="s">
        <v>3803</v>
      </c>
      <c r="P16677" t="s">
        <v>3804</v>
      </c>
    </row>
    <row r="16678" spans="1:16">
      <c r="A16678" s="9" t="s">
        <v>3699</v>
      </c>
      <c r="B16678" s="2" t="s">
        <v>3700</v>
      </c>
      <c r="C16678" s="2" t="s">
        <v>5067</v>
      </c>
      <c r="D16678" t="s">
        <v>200</v>
      </c>
      <c r="E16678" t="s">
        <v>3801</v>
      </c>
      <c r="F16678" t="s">
        <v>768</v>
      </c>
      <c r="H16678" t="s">
        <v>3809</v>
      </c>
      <c r="I16678">
        <v>25</v>
      </c>
      <c r="J16678" t="s">
        <v>3802</v>
      </c>
      <c r="K16678" s="2">
        <v>40310</v>
      </c>
      <c r="L16678" t="s">
        <v>768</v>
      </c>
      <c r="M16678">
        <v>1</v>
      </c>
      <c r="N16678" t="s">
        <v>3802</v>
      </c>
      <c r="O16678" t="s">
        <v>3803</v>
      </c>
      <c r="P16678" t="s">
        <v>3804</v>
      </c>
    </row>
    <row r="16679" spans="1:16">
      <c r="A16679" s="9" t="s">
        <v>3699</v>
      </c>
      <c r="B16679" s="2" t="s">
        <v>3700</v>
      </c>
      <c r="C16679" s="2" t="s">
        <v>5067</v>
      </c>
      <c r="D16679" t="s">
        <v>200</v>
      </c>
      <c r="E16679" t="s">
        <v>3801</v>
      </c>
      <c r="F16679" t="s">
        <v>768</v>
      </c>
      <c r="H16679" t="s">
        <v>3809</v>
      </c>
      <c r="I16679">
        <v>50</v>
      </c>
      <c r="J16679" t="s">
        <v>3802</v>
      </c>
      <c r="K16679" s="2">
        <v>38189</v>
      </c>
      <c r="L16679" t="s">
        <v>768</v>
      </c>
      <c r="M16679">
        <v>1</v>
      </c>
      <c r="N16679" t="s">
        <v>3802</v>
      </c>
      <c r="O16679" t="s">
        <v>3803</v>
      </c>
      <c r="P16679" t="s">
        <v>3804</v>
      </c>
    </row>
    <row r="16680" spans="1:16">
      <c r="A16680" s="9" t="s">
        <v>3699</v>
      </c>
      <c r="B16680" s="2" t="s">
        <v>3700</v>
      </c>
      <c r="C16680" s="2" t="s">
        <v>5067</v>
      </c>
      <c r="D16680" t="s">
        <v>200</v>
      </c>
      <c r="E16680" t="s">
        <v>3801</v>
      </c>
      <c r="F16680" t="s">
        <v>768</v>
      </c>
      <c r="H16680" t="s">
        <v>3809</v>
      </c>
      <c r="I16680">
        <v>100</v>
      </c>
      <c r="J16680" t="s">
        <v>3802</v>
      </c>
      <c r="K16680" s="2">
        <v>36067</v>
      </c>
      <c r="L16680" t="s">
        <v>768</v>
      </c>
      <c r="M16680">
        <v>1</v>
      </c>
      <c r="N16680" t="s">
        <v>3802</v>
      </c>
      <c r="O16680" t="s">
        <v>3803</v>
      </c>
      <c r="P16680" t="s">
        <v>3804</v>
      </c>
    </row>
    <row r="16681" spans="1:16">
      <c r="A16681" s="9" t="s">
        <v>3699</v>
      </c>
      <c r="B16681" s="2" t="s">
        <v>3700</v>
      </c>
      <c r="C16681" s="2" t="s">
        <v>5067</v>
      </c>
      <c r="D16681" t="s">
        <v>200</v>
      </c>
      <c r="E16681" t="s">
        <v>3801</v>
      </c>
      <c r="F16681" t="s">
        <v>768</v>
      </c>
      <c r="H16681" t="s">
        <v>3809</v>
      </c>
      <c r="I16681">
        <v>200</v>
      </c>
      <c r="J16681" t="s">
        <v>3802</v>
      </c>
      <c r="K16681" s="2">
        <v>31824</v>
      </c>
      <c r="L16681" t="s">
        <v>768</v>
      </c>
      <c r="M16681">
        <v>1</v>
      </c>
      <c r="N16681" t="s">
        <v>3802</v>
      </c>
      <c r="O16681" t="s">
        <v>3803</v>
      </c>
      <c r="P16681" t="s">
        <v>3804</v>
      </c>
    </row>
    <row r="16682" spans="1:16">
      <c r="A16682" s="9" t="s">
        <v>3699</v>
      </c>
      <c r="B16682" s="2" t="s">
        <v>3700</v>
      </c>
      <c r="C16682" s="2" t="s">
        <v>5067</v>
      </c>
      <c r="D16682" t="s">
        <v>200</v>
      </c>
      <c r="E16682" t="s">
        <v>3801</v>
      </c>
      <c r="F16682" t="s">
        <v>769</v>
      </c>
      <c r="H16682" t="s">
        <v>3809</v>
      </c>
      <c r="I16682">
        <v>1</v>
      </c>
      <c r="J16682" t="s">
        <v>3802</v>
      </c>
      <c r="K16682" s="3">
        <v>1305.5999999999999</v>
      </c>
      <c r="L16682" t="s">
        <v>769</v>
      </c>
      <c r="M16682">
        <v>200</v>
      </c>
      <c r="N16682" t="s">
        <v>3802</v>
      </c>
      <c r="O16682" t="s">
        <v>3803</v>
      </c>
      <c r="P16682" t="s">
        <v>3804</v>
      </c>
    </row>
    <row r="16683" spans="1:16">
      <c r="A16683" s="9" t="s">
        <v>3699</v>
      </c>
      <c r="B16683" s="2" t="s">
        <v>3700</v>
      </c>
      <c r="C16683" s="2" t="s">
        <v>5067</v>
      </c>
      <c r="D16683" t="s">
        <v>200</v>
      </c>
      <c r="E16683" t="s">
        <v>3801</v>
      </c>
      <c r="F16683" t="s">
        <v>769</v>
      </c>
      <c r="H16683" t="s">
        <v>3809</v>
      </c>
      <c r="I16683">
        <v>25</v>
      </c>
      <c r="J16683" t="s">
        <v>3802</v>
      </c>
      <c r="K16683" s="3">
        <v>1240.4000000000001</v>
      </c>
      <c r="L16683" t="s">
        <v>769</v>
      </c>
      <c r="M16683">
        <v>200</v>
      </c>
      <c r="N16683" t="s">
        <v>3802</v>
      </c>
      <c r="O16683" t="s">
        <v>3803</v>
      </c>
      <c r="P16683" t="s">
        <v>3804</v>
      </c>
    </row>
    <row r="16684" spans="1:16">
      <c r="A16684" s="9" t="s">
        <v>3699</v>
      </c>
      <c r="B16684" s="2" t="s">
        <v>3700</v>
      </c>
      <c r="C16684" s="2" t="s">
        <v>5067</v>
      </c>
      <c r="D16684" t="s">
        <v>200</v>
      </c>
      <c r="E16684" t="s">
        <v>3801</v>
      </c>
      <c r="F16684" t="s">
        <v>769</v>
      </c>
      <c r="H16684" t="s">
        <v>3809</v>
      </c>
      <c r="I16684">
        <v>50</v>
      </c>
      <c r="J16684" t="s">
        <v>3802</v>
      </c>
      <c r="K16684" s="3">
        <v>1175.0999999999999</v>
      </c>
      <c r="L16684" t="s">
        <v>769</v>
      </c>
      <c r="M16684">
        <v>200</v>
      </c>
      <c r="N16684" t="s">
        <v>3802</v>
      </c>
      <c r="O16684" t="s">
        <v>3803</v>
      </c>
      <c r="P16684" t="s">
        <v>3804</v>
      </c>
    </row>
    <row r="16685" spans="1:16">
      <c r="A16685" s="9" t="s">
        <v>3699</v>
      </c>
      <c r="B16685" s="2" t="s">
        <v>3700</v>
      </c>
      <c r="C16685" s="2" t="s">
        <v>5067</v>
      </c>
      <c r="D16685" t="s">
        <v>200</v>
      </c>
      <c r="E16685" t="s">
        <v>3801</v>
      </c>
      <c r="F16685" t="s">
        <v>769</v>
      </c>
      <c r="H16685" t="s">
        <v>3809</v>
      </c>
      <c r="I16685">
        <v>100</v>
      </c>
      <c r="J16685" t="s">
        <v>3802</v>
      </c>
      <c r="K16685" s="3">
        <v>1109.8</v>
      </c>
      <c r="L16685" t="s">
        <v>769</v>
      </c>
      <c r="M16685">
        <v>200</v>
      </c>
      <c r="N16685" t="s">
        <v>3802</v>
      </c>
      <c r="O16685" t="s">
        <v>3803</v>
      </c>
      <c r="P16685" t="s">
        <v>3804</v>
      </c>
    </row>
    <row r="16686" spans="1:16">
      <c r="A16686" s="9" t="s">
        <v>3699</v>
      </c>
      <c r="B16686" s="2" t="s">
        <v>3700</v>
      </c>
      <c r="C16686" s="2" t="s">
        <v>5067</v>
      </c>
      <c r="D16686" t="s">
        <v>200</v>
      </c>
      <c r="E16686" t="s">
        <v>3801</v>
      </c>
      <c r="F16686" t="s">
        <v>769</v>
      </c>
      <c r="H16686" t="s">
        <v>3809</v>
      </c>
      <c r="I16686">
        <v>200</v>
      </c>
      <c r="J16686" t="s">
        <v>3802</v>
      </c>
      <c r="K16686">
        <v>979.2</v>
      </c>
      <c r="L16686" t="s">
        <v>769</v>
      </c>
      <c r="M16686">
        <v>200</v>
      </c>
      <c r="N16686" t="s">
        <v>3802</v>
      </c>
      <c r="O16686" t="s">
        <v>3803</v>
      </c>
      <c r="P16686" t="s">
        <v>3804</v>
      </c>
    </row>
    <row r="16687" spans="1:16">
      <c r="A16687" s="9" t="s">
        <v>3699</v>
      </c>
      <c r="B16687" s="2" t="s">
        <v>3700</v>
      </c>
      <c r="C16687" s="2" t="s">
        <v>5067</v>
      </c>
      <c r="D16687" t="s">
        <v>200</v>
      </c>
      <c r="E16687" t="s">
        <v>3801</v>
      </c>
      <c r="F16687" t="s">
        <v>770</v>
      </c>
      <c r="H16687" t="s">
        <v>3809</v>
      </c>
      <c r="I16687">
        <v>1</v>
      </c>
      <c r="J16687" t="s">
        <v>3802</v>
      </c>
      <c r="K16687">
        <v>620.20000000000005</v>
      </c>
      <c r="L16687" t="s">
        <v>770</v>
      </c>
      <c r="M16687">
        <v>1</v>
      </c>
      <c r="N16687" t="s">
        <v>3802</v>
      </c>
      <c r="O16687" t="s">
        <v>3803</v>
      </c>
      <c r="P16687" t="s">
        <v>3804</v>
      </c>
    </row>
    <row r="16688" spans="1:16">
      <c r="A16688" s="9" t="s">
        <v>3699</v>
      </c>
      <c r="B16688" s="2" t="s">
        <v>3700</v>
      </c>
      <c r="C16688" s="2" t="s">
        <v>5067</v>
      </c>
      <c r="D16688" t="s">
        <v>200</v>
      </c>
      <c r="E16688" t="s">
        <v>3801</v>
      </c>
      <c r="F16688" t="s">
        <v>770</v>
      </c>
      <c r="H16688" t="s">
        <v>3809</v>
      </c>
      <c r="I16688">
        <v>25</v>
      </c>
      <c r="J16688" t="s">
        <v>3802</v>
      </c>
      <c r="K16688">
        <v>589.20000000000005</v>
      </c>
      <c r="L16688" t="s">
        <v>770</v>
      </c>
      <c r="M16688">
        <v>1</v>
      </c>
      <c r="N16688" t="s">
        <v>3802</v>
      </c>
      <c r="O16688" t="s">
        <v>3803</v>
      </c>
      <c r="P16688" t="s">
        <v>3804</v>
      </c>
    </row>
    <row r="16689" spans="1:16">
      <c r="A16689" s="9" t="s">
        <v>3699</v>
      </c>
      <c r="B16689" s="2" t="s">
        <v>3700</v>
      </c>
      <c r="C16689" s="2" t="s">
        <v>5067</v>
      </c>
      <c r="D16689" t="s">
        <v>200</v>
      </c>
      <c r="E16689" t="s">
        <v>3801</v>
      </c>
      <c r="F16689" t="s">
        <v>770</v>
      </c>
      <c r="H16689" t="s">
        <v>3809</v>
      </c>
      <c r="I16689">
        <v>50</v>
      </c>
      <c r="J16689" t="s">
        <v>3802</v>
      </c>
      <c r="K16689">
        <v>558.20000000000005</v>
      </c>
      <c r="L16689" t="s">
        <v>770</v>
      </c>
      <c r="M16689">
        <v>1</v>
      </c>
      <c r="N16689" t="s">
        <v>3802</v>
      </c>
      <c r="O16689" t="s">
        <v>3803</v>
      </c>
      <c r="P16689" t="s">
        <v>3804</v>
      </c>
    </row>
    <row r="16690" spans="1:16">
      <c r="A16690" s="9" t="s">
        <v>3699</v>
      </c>
      <c r="B16690" s="2" t="s">
        <v>3700</v>
      </c>
      <c r="C16690" s="2" t="s">
        <v>5067</v>
      </c>
      <c r="D16690" t="s">
        <v>200</v>
      </c>
      <c r="E16690" t="s">
        <v>3801</v>
      </c>
      <c r="F16690" t="s">
        <v>770</v>
      </c>
      <c r="H16690" t="s">
        <v>3809</v>
      </c>
      <c r="I16690">
        <v>100</v>
      </c>
      <c r="J16690" t="s">
        <v>3802</v>
      </c>
      <c r="K16690">
        <v>527.20000000000005</v>
      </c>
      <c r="L16690" t="s">
        <v>770</v>
      </c>
      <c r="M16690">
        <v>1</v>
      </c>
      <c r="N16690" t="s">
        <v>3802</v>
      </c>
      <c r="O16690" t="s">
        <v>3803</v>
      </c>
      <c r="P16690" t="s">
        <v>3804</v>
      </c>
    </row>
    <row r="16691" spans="1:16">
      <c r="A16691" s="9" t="s">
        <v>3699</v>
      </c>
      <c r="B16691" s="2" t="s">
        <v>3700</v>
      </c>
      <c r="C16691" s="2" t="s">
        <v>5067</v>
      </c>
      <c r="D16691" t="s">
        <v>200</v>
      </c>
      <c r="E16691" t="s">
        <v>3801</v>
      </c>
      <c r="F16691" t="s">
        <v>770</v>
      </c>
      <c r="H16691" t="s">
        <v>3809</v>
      </c>
      <c r="I16691">
        <v>200</v>
      </c>
      <c r="J16691" t="s">
        <v>3802</v>
      </c>
      <c r="K16691">
        <v>465.2</v>
      </c>
      <c r="L16691" t="s">
        <v>770</v>
      </c>
      <c r="M16691">
        <v>1</v>
      </c>
      <c r="N16691" t="s">
        <v>3802</v>
      </c>
      <c r="O16691" t="s">
        <v>3803</v>
      </c>
      <c r="P16691" t="s">
        <v>3804</v>
      </c>
    </row>
    <row r="16692" spans="1:16">
      <c r="A16692" s="9" t="s">
        <v>3699</v>
      </c>
      <c r="B16692" s="2" t="s">
        <v>3700</v>
      </c>
      <c r="C16692" s="2" t="s">
        <v>5067</v>
      </c>
      <c r="D16692" t="s">
        <v>200</v>
      </c>
      <c r="E16692" t="s">
        <v>3801</v>
      </c>
      <c r="F16692" t="s">
        <v>771</v>
      </c>
      <c r="H16692" t="s">
        <v>3809</v>
      </c>
      <c r="I16692">
        <v>1</v>
      </c>
      <c r="J16692" t="s">
        <v>3802</v>
      </c>
      <c r="K16692" s="3">
        <v>1468.8</v>
      </c>
      <c r="L16692" t="s">
        <v>771</v>
      </c>
      <c r="M16692">
        <v>1</v>
      </c>
      <c r="N16692" t="s">
        <v>3802</v>
      </c>
      <c r="O16692" t="s">
        <v>3803</v>
      </c>
      <c r="P16692" t="s">
        <v>3804</v>
      </c>
    </row>
    <row r="16693" spans="1:16">
      <c r="A16693" s="9" t="s">
        <v>3699</v>
      </c>
      <c r="B16693" s="2" t="s">
        <v>3700</v>
      </c>
      <c r="C16693" s="2" t="s">
        <v>5067</v>
      </c>
      <c r="D16693" t="s">
        <v>200</v>
      </c>
      <c r="E16693" t="s">
        <v>3801</v>
      </c>
      <c r="F16693" t="s">
        <v>771</v>
      </c>
      <c r="H16693" t="s">
        <v>3809</v>
      </c>
      <c r="I16693">
        <v>25</v>
      </c>
      <c r="J16693" t="s">
        <v>3802</v>
      </c>
      <c r="K16693" s="3">
        <v>1395.4</v>
      </c>
      <c r="L16693" t="s">
        <v>771</v>
      </c>
      <c r="M16693">
        <v>1</v>
      </c>
      <c r="N16693" t="s">
        <v>3802</v>
      </c>
      <c r="O16693" t="s">
        <v>3803</v>
      </c>
      <c r="P16693" t="s">
        <v>3804</v>
      </c>
    </row>
    <row r="16694" spans="1:16">
      <c r="A16694" s="9" t="s">
        <v>3699</v>
      </c>
      <c r="B16694" s="2" t="s">
        <v>3700</v>
      </c>
      <c r="C16694" s="2" t="s">
        <v>5067</v>
      </c>
      <c r="D16694" t="s">
        <v>200</v>
      </c>
      <c r="E16694" t="s">
        <v>3801</v>
      </c>
      <c r="F16694" t="s">
        <v>771</v>
      </c>
      <c r="H16694" t="s">
        <v>3809</v>
      </c>
      <c r="I16694">
        <v>50</v>
      </c>
      <c r="J16694" t="s">
        <v>3802</v>
      </c>
      <c r="K16694" s="3">
        <v>1322</v>
      </c>
      <c r="L16694" t="s">
        <v>771</v>
      </c>
      <c r="M16694">
        <v>1</v>
      </c>
      <c r="N16694" t="s">
        <v>3802</v>
      </c>
      <c r="O16694" t="s">
        <v>3803</v>
      </c>
      <c r="P16694" t="s">
        <v>3804</v>
      </c>
    </row>
    <row r="16695" spans="1:16">
      <c r="A16695" s="9" t="s">
        <v>3699</v>
      </c>
      <c r="B16695" s="2" t="s">
        <v>3700</v>
      </c>
      <c r="C16695" s="2" t="s">
        <v>5067</v>
      </c>
      <c r="D16695" t="s">
        <v>200</v>
      </c>
      <c r="E16695" t="s">
        <v>3801</v>
      </c>
      <c r="F16695" t="s">
        <v>771</v>
      </c>
      <c r="H16695" t="s">
        <v>3809</v>
      </c>
      <c r="I16695">
        <v>100</v>
      </c>
      <c r="J16695" t="s">
        <v>3802</v>
      </c>
      <c r="K16695" s="3">
        <v>1248.5</v>
      </c>
      <c r="L16695" t="s">
        <v>771</v>
      </c>
      <c r="M16695">
        <v>1</v>
      </c>
      <c r="N16695" t="s">
        <v>3802</v>
      </c>
      <c r="O16695" t="s">
        <v>3803</v>
      </c>
      <c r="P16695" t="s">
        <v>3804</v>
      </c>
    </row>
    <row r="16696" spans="1:16">
      <c r="A16696" s="9" t="s">
        <v>3699</v>
      </c>
      <c r="B16696" s="2" t="s">
        <v>3700</v>
      </c>
      <c r="C16696" s="2" t="s">
        <v>5067</v>
      </c>
      <c r="D16696" t="s">
        <v>200</v>
      </c>
      <c r="E16696" t="s">
        <v>3801</v>
      </c>
      <c r="F16696" t="s">
        <v>771</v>
      </c>
      <c r="H16696" t="s">
        <v>3809</v>
      </c>
      <c r="I16696">
        <v>200</v>
      </c>
      <c r="J16696" t="s">
        <v>3802</v>
      </c>
      <c r="K16696" s="3">
        <v>1101.5999999999999</v>
      </c>
      <c r="L16696" t="s">
        <v>771</v>
      </c>
      <c r="M16696">
        <v>1</v>
      </c>
      <c r="N16696" t="s">
        <v>3802</v>
      </c>
      <c r="O16696" t="s">
        <v>3803</v>
      </c>
      <c r="P16696" t="s">
        <v>3804</v>
      </c>
    </row>
    <row r="16697" spans="1:16">
      <c r="A16697" s="9" t="s">
        <v>3699</v>
      </c>
      <c r="B16697" s="2" t="s">
        <v>3700</v>
      </c>
      <c r="C16697" s="2" t="s">
        <v>5067</v>
      </c>
      <c r="D16697" t="s">
        <v>200</v>
      </c>
      <c r="E16697" t="s">
        <v>3801</v>
      </c>
      <c r="F16697" t="s">
        <v>772</v>
      </c>
      <c r="H16697" t="s">
        <v>3809</v>
      </c>
      <c r="I16697">
        <v>1</v>
      </c>
      <c r="J16697" t="s">
        <v>3802</v>
      </c>
      <c r="K16697">
        <v>498.8</v>
      </c>
      <c r="L16697" t="s">
        <v>772</v>
      </c>
      <c r="M16697">
        <v>1</v>
      </c>
      <c r="N16697" t="s">
        <v>3802</v>
      </c>
      <c r="O16697" t="s">
        <v>3803</v>
      </c>
      <c r="P16697" t="s">
        <v>3804</v>
      </c>
    </row>
    <row r="16698" spans="1:16">
      <c r="A16698" s="9" t="s">
        <v>3699</v>
      </c>
      <c r="B16698" s="2" t="s">
        <v>3700</v>
      </c>
      <c r="C16698" s="2" t="s">
        <v>5067</v>
      </c>
      <c r="D16698" t="s">
        <v>200</v>
      </c>
      <c r="E16698" t="s">
        <v>3801</v>
      </c>
      <c r="F16698" t="s">
        <v>772</v>
      </c>
      <c r="H16698" t="s">
        <v>3809</v>
      </c>
      <c r="I16698">
        <v>25</v>
      </c>
      <c r="J16698" t="s">
        <v>3802</v>
      </c>
      <c r="K16698">
        <v>473.9</v>
      </c>
      <c r="L16698" t="s">
        <v>772</v>
      </c>
      <c r="M16698">
        <v>1</v>
      </c>
      <c r="N16698" t="s">
        <v>3802</v>
      </c>
      <c r="O16698" t="s">
        <v>3803</v>
      </c>
      <c r="P16698" t="s">
        <v>3804</v>
      </c>
    </row>
    <row r="16699" spans="1:16">
      <c r="A16699" s="9" t="s">
        <v>3699</v>
      </c>
      <c r="B16699" s="2" t="s">
        <v>3700</v>
      </c>
      <c r="C16699" s="2" t="s">
        <v>5067</v>
      </c>
      <c r="D16699" t="s">
        <v>200</v>
      </c>
      <c r="E16699" t="s">
        <v>3801</v>
      </c>
      <c r="F16699" t="s">
        <v>772</v>
      </c>
      <c r="H16699" t="s">
        <v>3809</v>
      </c>
      <c r="I16699">
        <v>50</v>
      </c>
      <c r="J16699" t="s">
        <v>3802</v>
      </c>
      <c r="K16699">
        <v>448.9</v>
      </c>
      <c r="L16699" t="s">
        <v>772</v>
      </c>
      <c r="M16699">
        <v>1</v>
      </c>
      <c r="N16699" t="s">
        <v>3802</v>
      </c>
      <c r="O16699" t="s">
        <v>3803</v>
      </c>
      <c r="P16699" t="s">
        <v>3804</v>
      </c>
    </row>
    <row r="16700" spans="1:16">
      <c r="A16700" s="9" t="s">
        <v>3699</v>
      </c>
      <c r="B16700" s="2" t="s">
        <v>3700</v>
      </c>
      <c r="C16700" s="2" t="s">
        <v>5067</v>
      </c>
      <c r="D16700" t="s">
        <v>200</v>
      </c>
      <c r="E16700" t="s">
        <v>3801</v>
      </c>
      <c r="F16700" t="s">
        <v>772</v>
      </c>
      <c r="H16700" t="s">
        <v>3809</v>
      </c>
      <c r="I16700">
        <v>100</v>
      </c>
      <c r="J16700" t="s">
        <v>3802</v>
      </c>
      <c r="K16700">
        <v>424</v>
      </c>
      <c r="L16700" t="s">
        <v>772</v>
      </c>
      <c r="M16700">
        <v>1</v>
      </c>
      <c r="N16700" t="s">
        <v>3802</v>
      </c>
      <c r="O16700" t="s">
        <v>3803</v>
      </c>
      <c r="P16700" t="s">
        <v>3804</v>
      </c>
    </row>
    <row r="16701" spans="1:16">
      <c r="A16701" s="9" t="s">
        <v>3699</v>
      </c>
      <c r="B16701" s="2" t="s">
        <v>3700</v>
      </c>
      <c r="C16701" s="2" t="s">
        <v>5067</v>
      </c>
      <c r="D16701" t="s">
        <v>200</v>
      </c>
      <c r="E16701" t="s">
        <v>3801</v>
      </c>
      <c r="F16701" t="s">
        <v>772</v>
      </c>
      <c r="H16701" t="s">
        <v>3809</v>
      </c>
      <c r="I16701">
        <v>200</v>
      </c>
      <c r="J16701" t="s">
        <v>3802</v>
      </c>
      <c r="K16701">
        <v>374.1</v>
      </c>
      <c r="L16701" t="s">
        <v>772</v>
      </c>
      <c r="M16701">
        <v>1</v>
      </c>
      <c r="N16701" t="s">
        <v>3802</v>
      </c>
      <c r="O16701" t="s">
        <v>3803</v>
      </c>
      <c r="P16701" t="s">
        <v>3804</v>
      </c>
    </row>
    <row r="16702" spans="1:16">
      <c r="A16702" s="9" t="s">
        <v>3699</v>
      </c>
      <c r="B16702" s="2" t="s">
        <v>3700</v>
      </c>
      <c r="C16702" s="2" t="s">
        <v>5067</v>
      </c>
      <c r="D16702" t="s">
        <v>200</v>
      </c>
      <c r="E16702" t="s">
        <v>3801</v>
      </c>
      <c r="F16702" t="s">
        <v>773</v>
      </c>
      <c r="H16702" t="s">
        <v>3809</v>
      </c>
      <c r="I16702">
        <v>1</v>
      </c>
      <c r="J16702" t="s">
        <v>3802</v>
      </c>
      <c r="K16702" s="3">
        <v>1599.4</v>
      </c>
      <c r="L16702" t="s">
        <v>773</v>
      </c>
      <c r="M16702">
        <v>1</v>
      </c>
      <c r="N16702" t="s">
        <v>3802</v>
      </c>
      <c r="O16702" t="s">
        <v>3803</v>
      </c>
      <c r="P16702" t="s">
        <v>3804</v>
      </c>
    </row>
    <row r="16703" spans="1:16">
      <c r="A16703" s="9" t="s">
        <v>3699</v>
      </c>
      <c r="B16703" s="2" t="s">
        <v>3700</v>
      </c>
      <c r="C16703" s="2" t="s">
        <v>5067</v>
      </c>
      <c r="D16703" t="s">
        <v>200</v>
      </c>
      <c r="E16703" t="s">
        <v>3801</v>
      </c>
      <c r="F16703" t="s">
        <v>773</v>
      </c>
      <c r="H16703" t="s">
        <v>3809</v>
      </c>
      <c r="I16703">
        <v>25</v>
      </c>
      <c r="J16703" t="s">
        <v>3802</v>
      </c>
      <c r="K16703" s="3">
        <v>1519.4</v>
      </c>
      <c r="L16703" t="s">
        <v>773</v>
      </c>
      <c r="M16703">
        <v>1</v>
      </c>
      <c r="N16703" t="s">
        <v>3802</v>
      </c>
      <c r="O16703" t="s">
        <v>3803</v>
      </c>
      <c r="P16703" t="s">
        <v>3804</v>
      </c>
    </row>
    <row r="16704" spans="1:16">
      <c r="A16704" s="9" t="s">
        <v>3699</v>
      </c>
      <c r="B16704" s="2" t="s">
        <v>3700</v>
      </c>
      <c r="C16704" s="2" t="s">
        <v>5067</v>
      </c>
      <c r="D16704" t="s">
        <v>200</v>
      </c>
      <c r="E16704" t="s">
        <v>3801</v>
      </c>
      <c r="F16704" t="s">
        <v>773</v>
      </c>
      <c r="H16704" t="s">
        <v>3809</v>
      </c>
      <c r="I16704">
        <v>50</v>
      </c>
      <c r="J16704" t="s">
        <v>3802</v>
      </c>
      <c r="K16704" s="3">
        <v>1439.5</v>
      </c>
      <c r="L16704" t="s">
        <v>773</v>
      </c>
      <c r="M16704">
        <v>1</v>
      </c>
      <c r="N16704" t="s">
        <v>3802</v>
      </c>
      <c r="O16704" t="s">
        <v>3803</v>
      </c>
      <c r="P16704" t="s">
        <v>3804</v>
      </c>
    </row>
    <row r="16705" spans="1:16">
      <c r="A16705" s="9" t="s">
        <v>3699</v>
      </c>
      <c r="B16705" s="2" t="s">
        <v>3700</v>
      </c>
      <c r="C16705" s="2" t="s">
        <v>5067</v>
      </c>
      <c r="D16705" t="s">
        <v>200</v>
      </c>
      <c r="E16705" t="s">
        <v>3801</v>
      </c>
      <c r="F16705" t="s">
        <v>773</v>
      </c>
      <c r="H16705" t="s">
        <v>3809</v>
      </c>
      <c r="I16705">
        <v>100</v>
      </c>
      <c r="J16705" t="s">
        <v>3802</v>
      </c>
      <c r="K16705" s="3">
        <v>1359.5</v>
      </c>
      <c r="L16705" t="s">
        <v>773</v>
      </c>
      <c r="M16705">
        <v>1</v>
      </c>
      <c r="N16705" t="s">
        <v>3802</v>
      </c>
      <c r="O16705" t="s">
        <v>3803</v>
      </c>
      <c r="P16705" t="s">
        <v>3804</v>
      </c>
    </row>
    <row r="16706" spans="1:16">
      <c r="A16706" s="9" t="s">
        <v>3699</v>
      </c>
      <c r="B16706" s="2" t="s">
        <v>3700</v>
      </c>
      <c r="C16706" s="2" t="s">
        <v>5067</v>
      </c>
      <c r="D16706" t="s">
        <v>200</v>
      </c>
      <c r="E16706" t="s">
        <v>3801</v>
      </c>
      <c r="F16706" t="s">
        <v>773</v>
      </c>
      <c r="H16706" t="s">
        <v>3809</v>
      </c>
      <c r="I16706">
        <v>200</v>
      </c>
      <c r="J16706" t="s">
        <v>3802</v>
      </c>
      <c r="K16706" s="3">
        <v>1199.5999999999999</v>
      </c>
      <c r="L16706" t="s">
        <v>773</v>
      </c>
      <c r="M16706">
        <v>1</v>
      </c>
      <c r="N16706" t="s">
        <v>3802</v>
      </c>
      <c r="O16706" t="s">
        <v>3803</v>
      </c>
      <c r="P16706" t="s">
        <v>3804</v>
      </c>
    </row>
    <row r="16707" spans="1:16">
      <c r="A16707" s="8" t="s">
        <v>3701</v>
      </c>
      <c r="B16707" s="2" t="s">
        <v>3702</v>
      </c>
      <c r="C16707" t="s">
        <v>5068</v>
      </c>
      <c r="D16707" t="s">
        <v>200</v>
      </c>
      <c r="E16707" t="s">
        <v>3801</v>
      </c>
      <c r="F16707" t="s">
        <v>764</v>
      </c>
      <c r="H16707" t="s">
        <v>3809</v>
      </c>
      <c r="I16707">
        <v>1</v>
      </c>
      <c r="J16707" t="s">
        <v>3802</v>
      </c>
      <c r="K16707" s="3">
        <v>2601</v>
      </c>
      <c r="L16707" t="s">
        <v>764</v>
      </c>
      <c r="M16707">
        <v>1</v>
      </c>
      <c r="N16707" t="s">
        <v>3802</v>
      </c>
      <c r="O16707" t="s">
        <v>3803</v>
      </c>
      <c r="P16707" t="s">
        <v>3804</v>
      </c>
    </row>
    <row r="16708" spans="1:16">
      <c r="A16708" s="9" t="s">
        <v>3701</v>
      </c>
      <c r="B16708" s="2" t="s">
        <v>3702</v>
      </c>
      <c r="C16708" s="2" t="s">
        <v>5068</v>
      </c>
      <c r="D16708" t="s">
        <v>200</v>
      </c>
      <c r="E16708" t="s">
        <v>3801</v>
      </c>
      <c r="F16708" t="s">
        <v>764</v>
      </c>
      <c r="H16708" t="s">
        <v>3809</v>
      </c>
      <c r="I16708">
        <v>25</v>
      </c>
      <c r="J16708" t="s">
        <v>3802</v>
      </c>
      <c r="K16708" s="3">
        <v>2471</v>
      </c>
      <c r="L16708" t="s">
        <v>764</v>
      </c>
      <c r="M16708">
        <v>1</v>
      </c>
      <c r="N16708" t="s">
        <v>3802</v>
      </c>
      <c r="O16708" t="s">
        <v>3803</v>
      </c>
      <c r="P16708" t="s">
        <v>3804</v>
      </c>
    </row>
    <row r="16709" spans="1:16">
      <c r="A16709" s="9" t="s">
        <v>3701</v>
      </c>
      <c r="B16709" s="2" t="s">
        <v>3702</v>
      </c>
      <c r="C16709" s="2" t="s">
        <v>5068</v>
      </c>
      <c r="D16709" t="s">
        <v>200</v>
      </c>
      <c r="E16709" t="s">
        <v>3801</v>
      </c>
      <c r="F16709" t="s">
        <v>764</v>
      </c>
      <c r="H16709" t="s">
        <v>3809</v>
      </c>
      <c r="I16709">
        <v>50</v>
      </c>
      <c r="J16709" t="s">
        <v>3802</v>
      </c>
      <c r="K16709" s="3">
        <v>2340.9</v>
      </c>
      <c r="L16709" t="s">
        <v>764</v>
      </c>
      <c r="M16709">
        <v>1</v>
      </c>
      <c r="N16709" t="s">
        <v>3802</v>
      </c>
      <c r="O16709" t="s">
        <v>3803</v>
      </c>
      <c r="P16709" t="s">
        <v>3804</v>
      </c>
    </row>
    <row r="16710" spans="1:16">
      <c r="A16710" s="9" t="s">
        <v>3701</v>
      </c>
      <c r="B16710" s="2" t="s">
        <v>3702</v>
      </c>
      <c r="C16710" s="2" t="s">
        <v>5068</v>
      </c>
      <c r="D16710" t="s">
        <v>200</v>
      </c>
      <c r="E16710" t="s">
        <v>3801</v>
      </c>
      <c r="F16710" t="s">
        <v>764</v>
      </c>
      <c r="H16710" t="s">
        <v>3809</v>
      </c>
      <c r="I16710">
        <v>100</v>
      </c>
      <c r="J16710" t="s">
        <v>3802</v>
      </c>
      <c r="K16710" s="3">
        <v>2210.9</v>
      </c>
      <c r="L16710" t="s">
        <v>764</v>
      </c>
      <c r="M16710">
        <v>1</v>
      </c>
      <c r="N16710" t="s">
        <v>3802</v>
      </c>
      <c r="O16710" t="s">
        <v>3803</v>
      </c>
      <c r="P16710" t="s">
        <v>3804</v>
      </c>
    </row>
    <row r="16711" spans="1:16">
      <c r="A16711" s="9" t="s">
        <v>3701</v>
      </c>
      <c r="B16711" s="2" t="s">
        <v>3702</v>
      </c>
      <c r="C16711" s="2" t="s">
        <v>5068</v>
      </c>
      <c r="D16711" t="s">
        <v>200</v>
      </c>
      <c r="E16711" t="s">
        <v>3801</v>
      </c>
      <c r="F16711" t="s">
        <v>764</v>
      </c>
      <c r="H16711" t="s">
        <v>3809</v>
      </c>
      <c r="I16711">
        <v>200</v>
      </c>
      <c r="J16711" t="s">
        <v>3802</v>
      </c>
      <c r="K16711" s="3">
        <v>1950.8</v>
      </c>
      <c r="L16711" t="s">
        <v>764</v>
      </c>
      <c r="M16711">
        <v>1</v>
      </c>
      <c r="N16711" t="s">
        <v>3802</v>
      </c>
      <c r="O16711" t="s">
        <v>3803</v>
      </c>
      <c r="P16711" t="s">
        <v>3804</v>
      </c>
    </row>
    <row r="16712" spans="1:16">
      <c r="A16712" s="9" t="s">
        <v>3701</v>
      </c>
      <c r="B16712" s="2" t="s">
        <v>3702</v>
      </c>
      <c r="C16712" s="2" t="s">
        <v>5068</v>
      </c>
      <c r="D16712" t="s">
        <v>200</v>
      </c>
      <c r="E16712" t="s">
        <v>3801</v>
      </c>
      <c r="F16712" t="s">
        <v>765</v>
      </c>
      <c r="H16712" t="s">
        <v>3809</v>
      </c>
      <c r="I16712">
        <v>1</v>
      </c>
      <c r="J16712" t="s">
        <v>3802</v>
      </c>
      <c r="K16712">
        <v>759.9</v>
      </c>
      <c r="L16712" t="s">
        <v>765</v>
      </c>
      <c r="M16712">
        <v>1</v>
      </c>
      <c r="N16712" t="s">
        <v>3802</v>
      </c>
      <c r="O16712" t="s">
        <v>3803</v>
      </c>
      <c r="P16712" t="s">
        <v>3804</v>
      </c>
    </row>
    <row r="16713" spans="1:16">
      <c r="A16713" s="9" t="s">
        <v>3701</v>
      </c>
      <c r="B16713" s="2" t="s">
        <v>3702</v>
      </c>
      <c r="C16713" s="2" t="s">
        <v>5068</v>
      </c>
      <c r="D16713" t="s">
        <v>200</v>
      </c>
      <c r="E16713" t="s">
        <v>3801</v>
      </c>
      <c r="F16713" t="s">
        <v>765</v>
      </c>
      <c r="H16713" t="s">
        <v>3809</v>
      </c>
      <c r="I16713">
        <v>25</v>
      </c>
      <c r="J16713" t="s">
        <v>3802</v>
      </c>
      <c r="K16713">
        <v>722</v>
      </c>
      <c r="L16713" t="s">
        <v>765</v>
      </c>
      <c r="M16713">
        <v>1</v>
      </c>
      <c r="N16713" t="s">
        <v>3802</v>
      </c>
      <c r="O16713" t="s">
        <v>3803</v>
      </c>
      <c r="P16713" t="s">
        <v>3804</v>
      </c>
    </row>
    <row r="16714" spans="1:16">
      <c r="A16714" s="9" t="s">
        <v>3701</v>
      </c>
      <c r="B16714" s="2" t="s">
        <v>3702</v>
      </c>
      <c r="C16714" s="2" t="s">
        <v>5068</v>
      </c>
      <c r="D16714" t="s">
        <v>200</v>
      </c>
      <c r="E16714" t="s">
        <v>3801</v>
      </c>
      <c r="F16714" t="s">
        <v>765</v>
      </c>
      <c r="H16714" t="s">
        <v>3809</v>
      </c>
      <c r="I16714">
        <v>50</v>
      </c>
      <c r="J16714" t="s">
        <v>3802</v>
      </c>
      <c r="K16714">
        <v>684</v>
      </c>
      <c r="L16714" t="s">
        <v>765</v>
      </c>
      <c r="M16714">
        <v>1</v>
      </c>
      <c r="N16714" t="s">
        <v>3802</v>
      </c>
      <c r="O16714" t="s">
        <v>3803</v>
      </c>
      <c r="P16714" t="s">
        <v>3804</v>
      </c>
    </row>
    <row r="16715" spans="1:16">
      <c r="A16715" s="9" t="s">
        <v>3701</v>
      </c>
      <c r="B16715" s="2" t="s">
        <v>3702</v>
      </c>
      <c r="C16715" s="2" t="s">
        <v>5068</v>
      </c>
      <c r="D16715" t="s">
        <v>200</v>
      </c>
      <c r="E16715" t="s">
        <v>3801</v>
      </c>
      <c r="F16715" t="s">
        <v>765</v>
      </c>
      <c r="H16715" t="s">
        <v>3809</v>
      </c>
      <c r="I16715">
        <v>100</v>
      </c>
      <c r="J16715" t="s">
        <v>3802</v>
      </c>
      <c r="K16715">
        <v>646</v>
      </c>
      <c r="L16715" t="s">
        <v>765</v>
      </c>
      <c r="M16715">
        <v>1</v>
      </c>
      <c r="N16715" t="s">
        <v>3802</v>
      </c>
      <c r="O16715" t="s">
        <v>3803</v>
      </c>
      <c r="P16715" t="s">
        <v>3804</v>
      </c>
    </row>
    <row r="16716" spans="1:16">
      <c r="A16716" s="9" t="s">
        <v>3701</v>
      </c>
      <c r="B16716" s="2" t="s">
        <v>3702</v>
      </c>
      <c r="C16716" s="2" t="s">
        <v>5068</v>
      </c>
      <c r="D16716" t="s">
        <v>200</v>
      </c>
      <c r="E16716" t="s">
        <v>3801</v>
      </c>
      <c r="F16716" t="s">
        <v>765</v>
      </c>
      <c r="H16716" t="s">
        <v>3809</v>
      </c>
      <c r="I16716">
        <v>200</v>
      </c>
      <c r="J16716" t="s">
        <v>3802</v>
      </c>
      <c r="K16716">
        <v>570</v>
      </c>
      <c r="L16716" t="s">
        <v>765</v>
      </c>
      <c r="M16716">
        <v>1</v>
      </c>
      <c r="N16716" t="s">
        <v>3802</v>
      </c>
      <c r="O16716" t="s">
        <v>3803</v>
      </c>
      <c r="P16716" t="s">
        <v>3804</v>
      </c>
    </row>
    <row r="16717" spans="1:16">
      <c r="A16717" s="9" t="s">
        <v>3701</v>
      </c>
      <c r="B16717" s="2" t="s">
        <v>3702</v>
      </c>
      <c r="C16717" s="2" t="s">
        <v>5068</v>
      </c>
      <c r="D16717" t="s">
        <v>200</v>
      </c>
      <c r="E16717" t="s">
        <v>3801</v>
      </c>
      <c r="F16717" t="s">
        <v>766</v>
      </c>
      <c r="H16717" t="s">
        <v>3809</v>
      </c>
      <c r="I16717">
        <v>1</v>
      </c>
      <c r="J16717" t="s">
        <v>3802</v>
      </c>
      <c r="K16717">
        <v>104.1</v>
      </c>
      <c r="L16717" t="s">
        <v>766</v>
      </c>
      <c r="M16717">
        <v>25</v>
      </c>
      <c r="N16717" t="s">
        <v>3802</v>
      </c>
      <c r="O16717" t="s">
        <v>3803</v>
      </c>
      <c r="P16717" t="s">
        <v>3804</v>
      </c>
    </row>
    <row r="16718" spans="1:16">
      <c r="A16718" s="9" t="s">
        <v>3701</v>
      </c>
      <c r="B16718" s="2" t="s">
        <v>3702</v>
      </c>
      <c r="C16718" s="2" t="s">
        <v>5068</v>
      </c>
      <c r="D16718" t="s">
        <v>200</v>
      </c>
      <c r="E16718" t="s">
        <v>3801</v>
      </c>
      <c r="F16718" t="s">
        <v>766</v>
      </c>
      <c r="H16718" t="s">
        <v>3809</v>
      </c>
      <c r="I16718">
        <v>25</v>
      </c>
      <c r="J16718" t="s">
        <v>3802</v>
      </c>
      <c r="K16718">
        <v>98.9</v>
      </c>
      <c r="L16718" t="s">
        <v>766</v>
      </c>
      <c r="M16718">
        <v>25</v>
      </c>
      <c r="N16718" t="s">
        <v>3802</v>
      </c>
      <c r="O16718" t="s">
        <v>3803</v>
      </c>
      <c r="P16718" t="s">
        <v>3804</v>
      </c>
    </row>
    <row r="16719" spans="1:16">
      <c r="A16719" s="9" t="s">
        <v>3701</v>
      </c>
      <c r="B16719" s="2" t="s">
        <v>3702</v>
      </c>
      <c r="C16719" s="2" t="s">
        <v>5068</v>
      </c>
      <c r="D16719" t="s">
        <v>200</v>
      </c>
      <c r="E16719" t="s">
        <v>3801</v>
      </c>
      <c r="F16719" t="s">
        <v>766</v>
      </c>
      <c r="H16719" t="s">
        <v>3809</v>
      </c>
      <c r="I16719">
        <v>50</v>
      </c>
      <c r="J16719" t="s">
        <v>3802</v>
      </c>
      <c r="K16719">
        <v>93.7</v>
      </c>
      <c r="L16719" t="s">
        <v>766</v>
      </c>
      <c r="M16719">
        <v>25</v>
      </c>
      <c r="N16719" t="s">
        <v>3802</v>
      </c>
      <c r="O16719" t="s">
        <v>3803</v>
      </c>
      <c r="P16719" t="s">
        <v>3804</v>
      </c>
    </row>
    <row r="16720" spans="1:16">
      <c r="A16720" s="9" t="s">
        <v>3701</v>
      </c>
      <c r="B16720" s="2" t="s">
        <v>3702</v>
      </c>
      <c r="C16720" s="2" t="s">
        <v>5068</v>
      </c>
      <c r="D16720" t="s">
        <v>200</v>
      </c>
      <c r="E16720" t="s">
        <v>3801</v>
      </c>
      <c r="F16720" t="s">
        <v>766</v>
      </c>
      <c r="H16720" t="s">
        <v>3809</v>
      </c>
      <c r="I16720">
        <v>100</v>
      </c>
      <c r="J16720" t="s">
        <v>3802</v>
      </c>
      <c r="K16720">
        <v>88.5</v>
      </c>
      <c r="L16720" t="s">
        <v>766</v>
      </c>
      <c r="M16720">
        <v>25</v>
      </c>
      <c r="N16720" t="s">
        <v>3802</v>
      </c>
      <c r="O16720" t="s">
        <v>3803</v>
      </c>
      <c r="P16720" t="s">
        <v>3804</v>
      </c>
    </row>
    <row r="16721" spans="1:16">
      <c r="A16721" s="9" t="s">
        <v>3701</v>
      </c>
      <c r="B16721" s="2" t="s">
        <v>3702</v>
      </c>
      <c r="C16721" s="2" t="s">
        <v>5068</v>
      </c>
      <c r="D16721" t="s">
        <v>200</v>
      </c>
      <c r="E16721" t="s">
        <v>3801</v>
      </c>
      <c r="F16721" t="s">
        <v>766</v>
      </c>
      <c r="H16721" t="s">
        <v>3809</v>
      </c>
      <c r="I16721">
        <v>200</v>
      </c>
      <c r="J16721" t="s">
        <v>3802</v>
      </c>
      <c r="K16721">
        <v>78.099999999999994</v>
      </c>
      <c r="L16721" t="s">
        <v>766</v>
      </c>
      <c r="M16721">
        <v>25</v>
      </c>
      <c r="N16721" t="s">
        <v>3802</v>
      </c>
      <c r="O16721" t="s">
        <v>3803</v>
      </c>
      <c r="P16721" t="s">
        <v>3804</v>
      </c>
    </row>
    <row r="16722" spans="1:16">
      <c r="A16722" s="9" t="s">
        <v>3701</v>
      </c>
      <c r="B16722" s="2" t="s">
        <v>3702</v>
      </c>
      <c r="C16722" s="2" t="s">
        <v>5068</v>
      </c>
      <c r="D16722" t="s">
        <v>200</v>
      </c>
      <c r="E16722" t="s">
        <v>3801</v>
      </c>
      <c r="F16722" t="s">
        <v>767</v>
      </c>
      <c r="H16722" t="s">
        <v>3809</v>
      </c>
      <c r="I16722">
        <v>1</v>
      </c>
      <c r="J16722" t="s">
        <v>3802</v>
      </c>
      <c r="K16722">
        <v>71.400000000000006</v>
      </c>
      <c r="L16722" t="s">
        <v>767</v>
      </c>
      <c r="M16722">
        <v>1</v>
      </c>
      <c r="N16722" t="s">
        <v>3802</v>
      </c>
      <c r="O16722" t="s">
        <v>3803</v>
      </c>
      <c r="P16722" t="s">
        <v>3804</v>
      </c>
    </row>
    <row r="16723" spans="1:16">
      <c r="A16723" s="9" t="s">
        <v>3701</v>
      </c>
      <c r="B16723" s="2" t="s">
        <v>3702</v>
      </c>
      <c r="C16723" s="2" t="s">
        <v>5068</v>
      </c>
      <c r="D16723" t="s">
        <v>200</v>
      </c>
      <c r="E16723" t="s">
        <v>3801</v>
      </c>
      <c r="F16723" t="s">
        <v>767</v>
      </c>
      <c r="H16723" t="s">
        <v>3809</v>
      </c>
      <c r="I16723">
        <v>25</v>
      </c>
      <c r="J16723" t="s">
        <v>3802</v>
      </c>
      <c r="K16723">
        <v>67.900000000000006</v>
      </c>
      <c r="L16723" t="s">
        <v>767</v>
      </c>
      <c r="M16723">
        <v>1</v>
      </c>
      <c r="N16723" t="s">
        <v>3802</v>
      </c>
      <c r="O16723" t="s">
        <v>3803</v>
      </c>
      <c r="P16723" t="s">
        <v>3804</v>
      </c>
    </row>
    <row r="16724" spans="1:16">
      <c r="A16724" s="9" t="s">
        <v>3701</v>
      </c>
      <c r="B16724" s="2" t="s">
        <v>3702</v>
      </c>
      <c r="C16724" s="2" t="s">
        <v>5068</v>
      </c>
      <c r="D16724" t="s">
        <v>200</v>
      </c>
      <c r="E16724" t="s">
        <v>3801</v>
      </c>
      <c r="F16724" t="s">
        <v>767</v>
      </c>
      <c r="H16724" t="s">
        <v>3809</v>
      </c>
      <c r="I16724">
        <v>50</v>
      </c>
      <c r="J16724" t="s">
        <v>3802</v>
      </c>
      <c r="K16724">
        <v>64.3</v>
      </c>
      <c r="L16724" t="s">
        <v>767</v>
      </c>
      <c r="M16724">
        <v>1</v>
      </c>
      <c r="N16724" t="s">
        <v>3802</v>
      </c>
      <c r="O16724" t="s">
        <v>3803</v>
      </c>
      <c r="P16724" t="s">
        <v>3804</v>
      </c>
    </row>
    <row r="16725" spans="1:16">
      <c r="A16725" s="9" t="s">
        <v>3701</v>
      </c>
      <c r="B16725" s="2" t="s">
        <v>3702</v>
      </c>
      <c r="C16725" s="2" t="s">
        <v>5068</v>
      </c>
      <c r="D16725" t="s">
        <v>200</v>
      </c>
      <c r="E16725" t="s">
        <v>3801</v>
      </c>
      <c r="F16725" t="s">
        <v>767</v>
      </c>
      <c r="H16725" t="s">
        <v>3809</v>
      </c>
      <c r="I16725">
        <v>100</v>
      </c>
      <c r="J16725" t="s">
        <v>3802</v>
      </c>
      <c r="K16725">
        <v>60.7</v>
      </c>
      <c r="L16725" t="s">
        <v>767</v>
      </c>
      <c r="M16725">
        <v>1</v>
      </c>
      <c r="N16725" t="s">
        <v>3802</v>
      </c>
      <c r="O16725" t="s">
        <v>3803</v>
      </c>
      <c r="P16725" t="s">
        <v>3804</v>
      </c>
    </row>
    <row r="16726" spans="1:16">
      <c r="A16726" s="9" t="s">
        <v>3701</v>
      </c>
      <c r="B16726" s="2" t="s">
        <v>3702</v>
      </c>
      <c r="C16726" s="2" t="s">
        <v>5068</v>
      </c>
      <c r="D16726" t="s">
        <v>200</v>
      </c>
      <c r="E16726" t="s">
        <v>3801</v>
      </c>
      <c r="F16726" t="s">
        <v>767</v>
      </c>
      <c r="H16726" t="s">
        <v>3809</v>
      </c>
      <c r="I16726">
        <v>200</v>
      </c>
      <c r="J16726" t="s">
        <v>3802</v>
      </c>
      <c r="K16726">
        <v>53.6</v>
      </c>
      <c r="L16726" t="s">
        <v>767</v>
      </c>
      <c r="M16726">
        <v>1</v>
      </c>
      <c r="N16726" t="s">
        <v>3802</v>
      </c>
      <c r="O16726" t="s">
        <v>3803</v>
      </c>
      <c r="P16726" t="s">
        <v>3804</v>
      </c>
    </row>
    <row r="16727" spans="1:16">
      <c r="A16727" s="9" t="s">
        <v>3701</v>
      </c>
      <c r="B16727" s="2" t="s">
        <v>3702</v>
      </c>
      <c r="C16727" s="2" t="s">
        <v>5068</v>
      </c>
      <c r="D16727" t="s">
        <v>200</v>
      </c>
      <c r="E16727" t="s">
        <v>3801</v>
      </c>
      <c r="F16727" t="s">
        <v>768</v>
      </c>
      <c r="H16727" t="s">
        <v>3809</v>
      </c>
      <c r="I16727">
        <v>1</v>
      </c>
      <c r="J16727" t="s">
        <v>3802</v>
      </c>
      <c r="K16727" s="2">
        <v>26520</v>
      </c>
      <c r="L16727" t="s">
        <v>768</v>
      </c>
      <c r="M16727">
        <v>1</v>
      </c>
      <c r="N16727" t="s">
        <v>3802</v>
      </c>
      <c r="O16727" t="s">
        <v>3803</v>
      </c>
      <c r="P16727" t="s">
        <v>3804</v>
      </c>
    </row>
    <row r="16728" spans="1:16">
      <c r="A16728" s="9" t="s">
        <v>3701</v>
      </c>
      <c r="B16728" s="2" t="s">
        <v>3702</v>
      </c>
      <c r="C16728" s="2" t="s">
        <v>5068</v>
      </c>
      <c r="D16728" t="s">
        <v>200</v>
      </c>
      <c r="E16728" t="s">
        <v>3801</v>
      </c>
      <c r="F16728" t="s">
        <v>768</v>
      </c>
      <c r="H16728" t="s">
        <v>3809</v>
      </c>
      <c r="I16728">
        <v>25</v>
      </c>
      <c r="J16728" t="s">
        <v>3802</v>
      </c>
      <c r="K16728" s="2">
        <v>25194</v>
      </c>
      <c r="L16728" t="s">
        <v>768</v>
      </c>
      <c r="M16728">
        <v>1</v>
      </c>
      <c r="N16728" t="s">
        <v>3802</v>
      </c>
      <c r="O16728" t="s">
        <v>3803</v>
      </c>
      <c r="P16728" t="s">
        <v>3804</v>
      </c>
    </row>
    <row r="16729" spans="1:16">
      <c r="A16729" s="9" t="s">
        <v>3701</v>
      </c>
      <c r="B16729" s="2" t="s">
        <v>3702</v>
      </c>
      <c r="C16729" s="2" t="s">
        <v>5068</v>
      </c>
      <c r="D16729" t="s">
        <v>200</v>
      </c>
      <c r="E16729" t="s">
        <v>3801</v>
      </c>
      <c r="F16729" t="s">
        <v>768</v>
      </c>
      <c r="H16729" t="s">
        <v>3809</v>
      </c>
      <c r="I16729">
        <v>50</v>
      </c>
      <c r="J16729" t="s">
        <v>3802</v>
      </c>
      <c r="K16729" s="2">
        <v>23868</v>
      </c>
      <c r="L16729" t="s">
        <v>768</v>
      </c>
      <c r="M16729">
        <v>1</v>
      </c>
      <c r="N16729" t="s">
        <v>3802</v>
      </c>
      <c r="O16729" t="s">
        <v>3803</v>
      </c>
      <c r="P16729" t="s">
        <v>3804</v>
      </c>
    </row>
    <row r="16730" spans="1:16">
      <c r="A16730" s="9" t="s">
        <v>3701</v>
      </c>
      <c r="B16730" s="2" t="s">
        <v>3702</v>
      </c>
      <c r="C16730" s="2" t="s">
        <v>5068</v>
      </c>
      <c r="D16730" t="s">
        <v>200</v>
      </c>
      <c r="E16730" t="s">
        <v>3801</v>
      </c>
      <c r="F16730" t="s">
        <v>768</v>
      </c>
      <c r="H16730" t="s">
        <v>3809</v>
      </c>
      <c r="I16730">
        <v>100</v>
      </c>
      <c r="J16730" t="s">
        <v>3802</v>
      </c>
      <c r="K16730" s="2">
        <v>22542</v>
      </c>
      <c r="L16730" t="s">
        <v>768</v>
      </c>
      <c r="M16730">
        <v>1</v>
      </c>
      <c r="N16730" t="s">
        <v>3802</v>
      </c>
      <c r="O16730" t="s">
        <v>3803</v>
      </c>
      <c r="P16730" t="s">
        <v>3804</v>
      </c>
    </row>
    <row r="16731" spans="1:16">
      <c r="A16731" s="9" t="s">
        <v>3701</v>
      </c>
      <c r="B16731" s="2" t="s">
        <v>3702</v>
      </c>
      <c r="C16731" s="2" t="s">
        <v>5068</v>
      </c>
      <c r="D16731" t="s">
        <v>200</v>
      </c>
      <c r="E16731" t="s">
        <v>3801</v>
      </c>
      <c r="F16731" t="s">
        <v>768</v>
      </c>
      <c r="H16731" t="s">
        <v>3809</v>
      </c>
      <c r="I16731">
        <v>200</v>
      </c>
      <c r="J16731" t="s">
        <v>3802</v>
      </c>
      <c r="K16731" s="2">
        <v>19890</v>
      </c>
      <c r="L16731" t="s">
        <v>768</v>
      </c>
      <c r="M16731">
        <v>1</v>
      </c>
      <c r="N16731" t="s">
        <v>3802</v>
      </c>
      <c r="O16731" t="s">
        <v>3803</v>
      </c>
      <c r="P16731" t="s">
        <v>3804</v>
      </c>
    </row>
    <row r="16732" spans="1:16">
      <c r="A16732" s="9" t="s">
        <v>3701</v>
      </c>
      <c r="B16732" s="2" t="s">
        <v>3702</v>
      </c>
      <c r="C16732" s="2" t="s">
        <v>5068</v>
      </c>
      <c r="D16732" t="s">
        <v>200</v>
      </c>
      <c r="E16732" t="s">
        <v>3801</v>
      </c>
      <c r="F16732" t="s">
        <v>769</v>
      </c>
      <c r="H16732" t="s">
        <v>3809</v>
      </c>
      <c r="I16732">
        <v>1</v>
      </c>
      <c r="J16732" t="s">
        <v>3802</v>
      </c>
      <c r="K16732">
        <v>816</v>
      </c>
      <c r="L16732" t="s">
        <v>769</v>
      </c>
      <c r="M16732">
        <v>1</v>
      </c>
      <c r="N16732" t="s">
        <v>3802</v>
      </c>
      <c r="O16732" t="s">
        <v>3803</v>
      </c>
      <c r="P16732" t="s">
        <v>3804</v>
      </c>
    </row>
    <row r="16733" spans="1:16">
      <c r="A16733" s="9" t="s">
        <v>3701</v>
      </c>
      <c r="B16733" s="2" t="s">
        <v>3702</v>
      </c>
      <c r="C16733" s="2" t="s">
        <v>5068</v>
      </c>
      <c r="D16733" t="s">
        <v>200</v>
      </c>
      <c r="E16733" t="s">
        <v>3801</v>
      </c>
      <c r="F16733" t="s">
        <v>769</v>
      </c>
      <c r="H16733" t="s">
        <v>3809</v>
      </c>
      <c r="I16733">
        <v>25</v>
      </c>
      <c r="J16733" t="s">
        <v>3802</v>
      </c>
      <c r="K16733">
        <v>775.2</v>
      </c>
      <c r="L16733" t="s">
        <v>769</v>
      </c>
      <c r="M16733">
        <v>1</v>
      </c>
      <c r="N16733" t="s">
        <v>3802</v>
      </c>
      <c r="O16733" t="s">
        <v>3803</v>
      </c>
      <c r="P16733" t="s">
        <v>3804</v>
      </c>
    </row>
    <row r="16734" spans="1:16">
      <c r="A16734" s="9" t="s">
        <v>3701</v>
      </c>
      <c r="B16734" s="2" t="s">
        <v>3702</v>
      </c>
      <c r="C16734" s="2" t="s">
        <v>5068</v>
      </c>
      <c r="D16734" t="s">
        <v>200</v>
      </c>
      <c r="E16734" t="s">
        <v>3801</v>
      </c>
      <c r="F16734" t="s">
        <v>769</v>
      </c>
      <c r="H16734" t="s">
        <v>3809</v>
      </c>
      <c r="I16734">
        <v>50</v>
      </c>
      <c r="J16734" t="s">
        <v>3802</v>
      </c>
      <c r="K16734">
        <v>734.4</v>
      </c>
      <c r="L16734" t="s">
        <v>769</v>
      </c>
      <c r="M16734">
        <v>1</v>
      </c>
      <c r="N16734" t="s">
        <v>3802</v>
      </c>
      <c r="O16734" t="s">
        <v>3803</v>
      </c>
      <c r="P16734" t="s">
        <v>3804</v>
      </c>
    </row>
    <row r="16735" spans="1:16">
      <c r="A16735" s="9" t="s">
        <v>3701</v>
      </c>
      <c r="B16735" s="2" t="s">
        <v>3702</v>
      </c>
      <c r="C16735" s="2" t="s">
        <v>5068</v>
      </c>
      <c r="D16735" t="s">
        <v>200</v>
      </c>
      <c r="E16735" t="s">
        <v>3801</v>
      </c>
      <c r="F16735" t="s">
        <v>769</v>
      </c>
      <c r="H16735" t="s">
        <v>3809</v>
      </c>
      <c r="I16735">
        <v>100</v>
      </c>
      <c r="J16735" t="s">
        <v>3802</v>
      </c>
      <c r="K16735">
        <v>693.6</v>
      </c>
      <c r="L16735" t="s">
        <v>769</v>
      </c>
      <c r="M16735">
        <v>1</v>
      </c>
      <c r="N16735" t="s">
        <v>3802</v>
      </c>
      <c r="O16735" t="s">
        <v>3803</v>
      </c>
      <c r="P16735" t="s">
        <v>3804</v>
      </c>
    </row>
    <row r="16736" spans="1:16">
      <c r="A16736" s="9" t="s">
        <v>3701</v>
      </c>
      <c r="B16736" s="2" t="s">
        <v>3702</v>
      </c>
      <c r="C16736" s="2" t="s">
        <v>5068</v>
      </c>
      <c r="D16736" t="s">
        <v>200</v>
      </c>
      <c r="E16736" t="s">
        <v>3801</v>
      </c>
      <c r="F16736" t="s">
        <v>769</v>
      </c>
      <c r="H16736" t="s">
        <v>3809</v>
      </c>
      <c r="I16736">
        <v>200</v>
      </c>
      <c r="J16736" t="s">
        <v>3802</v>
      </c>
      <c r="K16736">
        <v>612</v>
      </c>
      <c r="L16736" t="s">
        <v>769</v>
      </c>
      <c r="M16736">
        <v>1</v>
      </c>
      <c r="N16736" t="s">
        <v>3802</v>
      </c>
      <c r="O16736" t="s">
        <v>3803</v>
      </c>
      <c r="P16736" t="s">
        <v>3804</v>
      </c>
    </row>
    <row r="16737" spans="1:16">
      <c r="A16737" s="9" t="s">
        <v>3701</v>
      </c>
      <c r="B16737" s="2" t="s">
        <v>3702</v>
      </c>
      <c r="C16737" s="2" t="s">
        <v>5068</v>
      </c>
      <c r="D16737" t="s">
        <v>200</v>
      </c>
      <c r="E16737" t="s">
        <v>3801</v>
      </c>
      <c r="F16737" t="s">
        <v>770</v>
      </c>
      <c r="H16737" t="s">
        <v>3809</v>
      </c>
      <c r="I16737">
        <v>1</v>
      </c>
      <c r="J16737" t="s">
        <v>3802</v>
      </c>
      <c r="K16737">
        <v>387.6</v>
      </c>
      <c r="L16737" t="s">
        <v>770</v>
      </c>
      <c r="M16737">
        <v>1</v>
      </c>
      <c r="N16737" t="s">
        <v>3802</v>
      </c>
      <c r="O16737" t="s">
        <v>3803</v>
      </c>
      <c r="P16737" t="s">
        <v>3804</v>
      </c>
    </row>
    <row r="16738" spans="1:16">
      <c r="A16738" s="9" t="s">
        <v>3701</v>
      </c>
      <c r="B16738" s="2" t="s">
        <v>3702</v>
      </c>
      <c r="C16738" s="2" t="s">
        <v>5068</v>
      </c>
      <c r="D16738" t="s">
        <v>200</v>
      </c>
      <c r="E16738" t="s">
        <v>3801</v>
      </c>
      <c r="F16738" t="s">
        <v>770</v>
      </c>
      <c r="H16738" t="s">
        <v>3809</v>
      </c>
      <c r="I16738">
        <v>25</v>
      </c>
      <c r="J16738" t="s">
        <v>3802</v>
      </c>
      <c r="K16738">
        <v>368.3</v>
      </c>
      <c r="L16738" t="s">
        <v>770</v>
      </c>
      <c r="M16738">
        <v>1</v>
      </c>
      <c r="N16738" t="s">
        <v>3802</v>
      </c>
      <c r="O16738" t="s">
        <v>3803</v>
      </c>
      <c r="P16738" t="s">
        <v>3804</v>
      </c>
    </row>
    <row r="16739" spans="1:16">
      <c r="A16739" s="9" t="s">
        <v>3701</v>
      </c>
      <c r="B16739" s="2" t="s">
        <v>3702</v>
      </c>
      <c r="C16739" s="2" t="s">
        <v>5068</v>
      </c>
      <c r="D16739" t="s">
        <v>200</v>
      </c>
      <c r="E16739" t="s">
        <v>3801</v>
      </c>
      <c r="F16739" t="s">
        <v>770</v>
      </c>
      <c r="H16739" t="s">
        <v>3809</v>
      </c>
      <c r="I16739">
        <v>50</v>
      </c>
      <c r="J16739" t="s">
        <v>3802</v>
      </c>
      <c r="K16739">
        <v>348.9</v>
      </c>
      <c r="L16739" t="s">
        <v>770</v>
      </c>
      <c r="M16739">
        <v>1</v>
      </c>
      <c r="N16739" t="s">
        <v>3802</v>
      </c>
      <c r="O16739" t="s">
        <v>3803</v>
      </c>
      <c r="P16739" t="s">
        <v>3804</v>
      </c>
    </row>
    <row r="16740" spans="1:16">
      <c r="A16740" s="9" t="s">
        <v>3701</v>
      </c>
      <c r="B16740" s="2" t="s">
        <v>3702</v>
      </c>
      <c r="C16740" s="2" t="s">
        <v>5068</v>
      </c>
      <c r="D16740" t="s">
        <v>200</v>
      </c>
      <c r="E16740" t="s">
        <v>3801</v>
      </c>
      <c r="F16740" t="s">
        <v>770</v>
      </c>
      <c r="H16740" t="s">
        <v>3809</v>
      </c>
      <c r="I16740">
        <v>100</v>
      </c>
      <c r="J16740" t="s">
        <v>3802</v>
      </c>
      <c r="K16740">
        <v>329.5</v>
      </c>
      <c r="L16740" t="s">
        <v>770</v>
      </c>
      <c r="M16740">
        <v>1</v>
      </c>
      <c r="N16740" t="s">
        <v>3802</v>
      </c>
      <c r="O16740" t="s">
        <v>3803</v>
      </c>
      <c r="P16740" t="s">
        <v>3804</v>
      </c>
    </row>
    <row r="16741" spans="1:16">
      <c r="A16741" s="9" t="s">
        <v>3701</v>
      </c>
      <c r="B16741" s="2" t="s">
        <v>3702</v>
      </c>
      <c r="C16741" s="2" t="s">
        <v>5068</v>
      </c>
      <c r="D16741" t="s">
        <v>200</v>
      </c>
      <c r="E16741" t="s">
        <v>3801</v>
      </c>
      <c r="F16741" t="s">
        <v>770</v>
      </c>
      <c r="H16741" t="s">
        <v>3809</v>
      </c>
      <c r="I16741">
        <v>200</v>
      </c>
      <c r="J16741" t="s">
        <v>3802</v>
      </c>
      <c r="K16741">
        <v>290.7</v>
      </c>
      <c r="L16741" t="s">
        <v>770</v>
      </c>
      <c r="M16741">
        <v>1</v>
      </c>
      <c r="N16741" t="s">
        <v>3802</v>
      </c>
      <c r="O16741" t="s">
        <v>3803</v>
      </c>
      <c r="P16741" t="s">
        <v>3804</v>
      </c>
    </row>
    <row r="16742" spans="1:16">
      <c r="A16742" s="9" t="s">
        <v>3701</v>
      </c>
      <c r="B16742" s="2" t="s">
        <v>3702</v>
      </c>
      <c r="C16742" s="2" t="s">
        <v>5068</v>
      </c>
      <c r="D16742" t="s">
        <v>200</v>
      </c>
      <c r="E16742" t="s">
        <v>3801</v>
      </c>
      <c r="F16742" t="s">
        <v>771</v>
      </c>
      <c r="H16742" t="s">
        <v>3809</v>
      </c>
      <c r="I16742">
        <v>1</v>
      </c>
      <c r="J16742" t="s">
        <v>3802</v>
      </c>
      <c r="K16742">
        <v>918</v>
      </c>
      <c r="L16742" t="s">
        <v>771</v>
      </c>
      <c r="M16742">
        <v>1</v>
      </c>
      <c r="N16742" t="s">
        <v>3802</v>
      </c>
      <c r="O16742" t="s">
        <v>3803</v>
      </c>
      <c r="P16742" t="s">
        <v>3804</v>
      </c>
    </row>
    <row r="16743" spans="1:16">
      <c r="A16743" s="9" t="s">
        <v>3701</v>
      </c>
      <c r="B16743" s="2" t="s">
        <v>3702</v>
      </c>
      <c r="C16743" s="2" t="s">
        <v>5068</v>
      </c>
      <c r="D16743" t="s">
        <v>200</v>
      </c>
      <c r="E16743" t="s">
        <v>3801</v>
      </c>
      <c r="F16743" t="s">
        <v>771</v>
      </c>
      <c r="H16743" t="s">
        <v>3809</v>
      </c>
      <c r="I16743">
        <v>25</v>
      </c>
      <c r="J16743" t="s">
        <v>3802</v>
      </c>
      <c r="K16743">
        <v>872.1</v>
      </c>
      <c r="L16743" t="s">
        <v>771</v>
      </c>
      <c r="M16743">
        <v>1</v>
      </c>
      <c r="N16743" t="s">
        <v>3802</v>
      </c>
      <c r="O16743" t="s">
        <v>3803</v>
      </c>
      <c r="P16743" t="s">
        <v>3804</v>
      </c>
    </row>
    <row r="16744" spans="1:16">
      <c r="A16744" s="9" t="s">
        <v>3701</v>
      </c>
      <c r="B16744" s="2" t="s">
        <v>3702</v>
      </c>
      <c r="C16744" s="2" t="s">
        <v>5068</v>
      </c>
      <c r="D16744" t="s">
        <v>200</v>
      </c>
      <c r="E16744" t="s">
        <v>3801</v>
      </c>
      <c r="F16744" t="s">
        <v>771</v>
      </c>
      <c r="H16744" t="s">
        <v>3809</v>
      </c>
      <c r="I16744">
        <v>50</v>
      </c>
      <c r="J16744" t="s">
        <v>3802</v>
      </c>
      <c r="K16744">
        <v>826.2</v>
      </c>
      <c r="L16744" t="s">
        <v>771</v>
      </c>
      <c r="M16744">
        <v>1</v>
      </c>
      <c r="N16744" t="s">
        <v>3802</v>
      </c>
      <c r="O16744" t="s">
        <v>3803</v>
      </c>
      <c r="P16744" t="s">
        <v>3804</v>
      </c>
    </row>
    <row r="16745" spans="1:16">
      <c r="A16745" s="9" t="s">
        <v>3701</v>
      </c>
      <c r="B16745" s="2" t="s">
        <v>3702</v>
      </c>
      <c r="C16745" s="2" t="s">
        <v>5068</v>
      </c>
      <c r="D16745" t="s">
        <v>200</v>
      </c>
      <c r="E16745" t="s">
        <v>3801</v>
      </c>
      <c r="F16745" t="s">
        <v>771</v>
      </c>
      <c r="H16745" t="s">
        <v>3809</v>
      </c>
      <c r="I16745">
        <v>100</v>
      </c>
      <c r="J16745" t="s">
        <v>3802</v>
      </c>
      <c r="K16745">
        <v>780.3</v>
      </c>
      <c r="L16745" t="s">
        <v>771</v>
      </c>
      <c r="M16745">
        <v>1</v>
      </c>
      <c r="N16745" t="s">
        <v>3802</v>
      </c>
      <c r="O16745" t="s">
        <v>3803</v>
      </c>
      <c r="P16745" t="s">
        <v>3804</v>
      </c>
    </row>
    <row r="16746" spans="1:16">
      <c r="A16746" s="9" t="s">
        <v>3701</v>
      </c>
      <c r="B16746" s="2" t="s">
        <v>3702</v>
      </c>
      <c r="C16746" s="2" t="s">
        <v>5068</v>
      </c>
      <c r="D16746" t="s">
        <v>200</v>
      </c>
      <c r="E16746" t="s">
        <v>3801</v>
      </c>
      <c r="F16746" t="s">
        <v>771</v>
      </c>
      <c r="H16746" t="s">
        <v>3809</v>
      </c>
      <c r="I16746">
        <v>200</v>
      </c>
      <c r="J16746" t="s">
        <v>3802</v>
      </c>
      <c r="K16746">
        <v>688.5</v>
      </c>
      <c r="L16746" t="s">
        <v>771</v>
      </c>
      <c r="M16746">
        <v>1</v>
      </c>
      <c r="N16746" t="s">
        <v>3802</v>
      </c>
      <c r="O16746" t="s">
        <v>3803</v>
      </c>
      <c r="P16746" t="s">
        <v>3804</v>
      </c>
    </row>
    <row r="16747" spans="1:16">
      <c r="A16747" s="9" t="s">
        <v>3701</v>
      </c>
      <c r="B16747" s="2" t="s">
        <v>3702</v>
      </c>
      <c r="C16747" s="2" t="s">
        <v>5068</v>
      </c>
      <c r="D16747" t="s">
        <v>200</v>
      </c>
      <c r="E16747" t="s">
        <v>3801</v>
      </c>
      <c r="F16747" t="s">
        <v>772</v>
      </c>
      <c r="H16747" t="s">
        <v>3809</v>
      </c>
      <c r="I16747">
        <v>1</v>
      </c>
      <c r="J16747" t="s">
        <v>3802</v>
      </c>
      <c r="K16747">
        <v>312.2</v>
      </c>
      <c r="L16747" t="s">
        <v>772</v>
      </c>
      <c r="M16747">
        <v>1</v>
      </c>
      <c r="N16747" t="s">
        <v>3802</v>
      </c>
      <c r="O16747" t="s">
        <v>3803</v>
      </c>
      <c r="P16747" t="s">
        <v>3804</v>
      </c>
    </row>
    <row r="16748" spans="1:16">
      <c r="A16748" s="9" t="s">
        <v>3701</v>
      </c>
      <c r="B16748" s="2" t="s">
        <v>3702</v>
      </c>
      <c r="C16748" s="2" t="s">
        <v>5068</v>
      </c>
      <c r="D16748" t="s">
        <v>200</v>
      </c>
      <c r="E16748" t="s">
        <v>3801</v>
      </c>
      <c r="F16748" t="s">
        <v>772</v>
      </c>
      <c r="H16748" t="s">
        <v>3809</v>
      </c>
      <c r="I16748">
        <v>25</v>
      </c>
      <c r="J16748" t="s">
        <v>3802</v>
      </c>
      <c r="K16748">
        <v>296.60000000000002</v>
      </c>
      <c r="L16748" t="s">
        <v>772</v>
      </c>
      <c r="M16748">
        <v>1</v>
      </c>
      <c r="N16748" t="s">
        <v>3802</v>
      </c>
      <c r="O16748" t="s">
        <v>3803</v>
      </c>
      <c r="P16748" t="s">
        <v>3804</v>
      </c>
    </row>
    <row r="16749" spans="1:16">
      <c r="A16749" s="9" t="s">
        <v>3701</v>
      </c>
      <c r="B16749" s="2" t="s">
        <v>3702</v>
      </c>
      <c r="C16749" s="2" t="s">
        <v>5068</v>
      </c>
      <c r="D16749" t="s">
        <v>200</v>
      </c>
      <c r="E16749" t="s">
        <v>3801</v>
      </c>
      <c r="F16749" t="s">
        <v>772</v>
      </c>
      <c r="H16749" t="s">
        <v>3809</v>
      </c>
      <c r="I16749">
        <v>50</v>
      </c>
      <c r="J16749" t="s">
        <v>3802</v>
      </c>
      <c r="K16749">
        <v>281</v>
      </c>
      <c r="L16749" t="s">
        <v>772</v>
      </c>
      <c r="M16749">
        <v>1</v>
      </c>
      <c r="N16749" t="s">
        <v>3802</v>
      </c>
      <c r="O16749" t="s">
        <v>3803</v>
      </c>
      <c r="P16749" t="s">
        <v>3804</v>
      </c>
    </row>
    <row r="16750" spans="1:16">
      <c r="A16750" s="9" t="s">
        <v>3701</v>
      </c>
      <c r="B16750" s="2" t="s">
        <v>3702</v>
      </c>
      <c r="C16750" s="2" t="s">
        <v>5068</v>
      </c>
      <c r="D16750" t="s">
        <v>200</v>
      </c>
      <c r="E16750" t="s">
        <v>3801</v>
      </c>
      <c r="F16750" t="s">
        <v>772</v>
      </c>
      <c r="H16750" t="s">
        <v>3809</v>
      </c>
      <c r="I16750">
        <v>100</v>
      </c>
      <c r="J16750" t="s">
        <v>3802</v>
      </c>
      <c r="K16750">
        <v>265.3</v>
      </c>
      <c r="L16750" t="s">
        <v>772</v>
      </c>
      <c r="M16750">
        <v>1</v>
      </c>
      <c r="N16750" t="s">
        <v>3802</v>
      </c>
      <c r="O16750" t="s">
        <v>3803</v>
      </c>
      <c r="P16750" t="s">
        <v>3804</v>
      </c>
    </row>
    <row r="16751" spans="1:16">
      <c r="A16751" s="9" t="s">
        <v>3701</v>
      </c>
      <c r="B16751" s="2" t="s">
        <v>3702</v>
      </c>
      <c r="C16751" s="2" t="s">
        <v>5068</v>
      </c>
      <c r="D16751" t="s">
        <v>200</v>
      </c>
      <c r="E16751" t="s">
        <v>3801</v>
      </c>
      <c r="F16751" t="s">
        <v>772</v>
      </c>
      <c r="H16751" t="s">
        <v>3809</v>
      </c>
      <c r="I16751">
        <v>200</v>
      </c>
      <c r="J16751" t="s">
        <v>3802</v>
      </c>
      <c r="K16751">
        <v>234.1</v>
      </c>
      <c r="L16751" t="s">
        <v>772</v>
      </c>
      <c r="M16751">
        <v>1</v>
      </c>
      <c r="N16751" t="s">
        <v>3802</v>
      </c>
      <c r="O16751" t="s">
        <v>3803</v>
      </c>
      <c r="P16751" t="s">
        <v>3804</v>
      </c>
    </row>
    <row r="16752" spans="1:16">
      <c r="A16752" s="9" t="s">
        <v>3701</v>
      </c>
      <c r="B16752" s="2" t="s">
        <v>3702</v>
      </c>
      <c r="C16752" s="2" t="s">
        <v>5068</v>
      </c>
      <c r="D16752" t="s">
        <v>200</v>
      </c>
      <c r="E16752" t="s">
        <v>3801</v>
      </c>
      <c r="F16752" t="s">
        <v>773</v>
      </c>
      <c r="H16752" t="s">
        <v>3809</v>
      </c>
      <c r="I16752">
        <v>1</v>
      </c>
      <c r="J16752" t="s">
        <v>3802</v>
      </c>
      <c r="K16752">
        <v>999.6</v>
      </c>
      <c r="L16752" t="s">
        <v>773</v>
      </c>
      <c r="M16752">
        <v>1</v>
      </c>
      <c r="N16752" t="s">
        <v>3802</v>
      </c>
      <c r="O16752" t="s">
        <v>3803</v>
      </c>
      <c r="P16752" t="s">
        <v>3804</v>
      </c>
    </row>
    <row r="16753" spans="1:16">
      <c r="A16753" s="9" t="s">
        <v>3701</v>
      </c>
      <c r="B16753" s="2" t="s">
        <v>3702</v>
      </c>
      <c r="C16753" s="2" t="s">
        <v>5068</v>
      </c>
      <c r="D16753" t="s">
        <v>200</v>
      </c>
      <c r="E16753" t="s">
        <v>3801</v>
      </c>
      <c r="F16753" t="s">
        <v>773</v>
      </c>
      <c r="H16753" t="s">
        <v>3809</v>
      </c>
      <c r="I16753">
        <v>25</v>
      </c>
      <c r="J16753" t="s">
        <v>3802</v>
      </c>
      <c r="K16753">
        <v>949.7</v>
      </c>
      <c r="L16753" t="s">
        <v>773</v>
      </c>
      <c r="M16753">
        <v>1</v>
      </c>
      <c r="N16753" t="s">
        <v>3802</v>
      </c>
      <c r="O16753" t="s">
        <v>3803</v>
      </c>
      <c r="P16753" t="s">
        <v>3804</v>
      </c>
    </row>
    <row r="16754" spans="1:16">
      <c r="A16754" s="9" t="s">
        <v>3701</v>
      </c>
      <c r="B16754" s="2" t="s">
        <v>3702</v>
      </c>
      <c r="C16754" s="2" t="s">
        <v>5068</v>
      </c>
      <c r="D16754" t="s">
        <v>200</v>
      </c>
      <c r="E16754" t="s">
        <v>3801</v>
      </c>
      <c r="F16754" t="s">
        <v>773</v>
      </c>
      <c r="H16754" t="s">
        <v>3809</v>
      </c>
      <c r="I16754">
        <v>50</v>
      </c>
      <c r="J16754" t="s">
        <v>3802</v>
      </c>
      <c r="K16754">
        <v>899.7</v>
      </c>
      <c r="L16754" t="s">
        <v>773</v>
      </c>
      <c r="M16754">
        <v>1</v>
      </c>
      <c r="N16754" t="s">
        <v>3802</v>
      </c>
      <c r="O16754" t="s">
        <v>3803</v>
      </c>
      <c r="P16754" t="s">
        <v>3804</v>
      </c>
    </row>
    <row r="16755" spans="1:16">
      <c r="A16755" s="9" t="s">
        <v>3701</v>
      </c>
      <c r="B16755" s="2" t="s">
        <v>3702</v>
      </c>
      <c r="C16755" s="2" t="s">
        <v>5068</v>
      </c>
      <c r="D16755" t="s">
        <v>200</v>
      </c>
      <c r="E16755" t="s">
        <v>3801</v>
      </c>
      <c r="F16755" t="s">
        <v>773</v>
      </c>
      <c r="H16755" t="s">
        <v>3809</v>
      </c>
      <c r="I16755">
        <v>100</v>
      </c>
      <c r="J16755" t="s">
        <v>3802</v>
      </c>
      <c r="K16755">
        <v>849.7</v>
      </c>
      <c r="L16755" t="s">
        <v>773</v>
      </c>
      <c r="M16755">
        <v>1</v>
      </c>
      <c r="N16755" t="s">
        <v>3802</v>
      </c>
      <c r="O16755" t="s">
        <v>3803</v>
      </c>
      <c r="P16755" t="s">
        <v>3804</v>
      </c>
    </row>
    <row r="16756" spans="1:16">
      <c r="A16756" s="9" t="s">
        <v>3701</v>
      </c>
      <c r="B16756" s="2" t="s">
        <v>3702</v>
      </c>
      <c r="C16756" s="2" t="s">
        <v>5068</v>
      </c>
      <c r="D16756" t="s">
        <v>200</v>
      </c>
      <c r="E16756" t="s">
        <v>3801</v>
      </c>
      <c r="F16756" t="s">
        <v>773</v>
      </c>
      <c r="H16756" t="s">
        <v>3809</v>
      </c>
      <c r="I16756">
        <v>200</v>
      </c>
      <c r="J16756" t="s">
        <v>3802</v>
      </c>
      <c r="K16756">
        <v>749.7</v>
      </c>
      <c r="L16756" t="s">
        <v>773</v>
      </c>
      <c r="M16756">
        <v>1</v>
      </c>
      <c r="N16756" t="s">
        <v>3802</v>
      </c>
      <c r="O16756" t="s">
        <v>3803</v>
      </c>
      <c r="P16756" t="s">
        <v>3804</v>
      </c>
    </row>
    <row r="16757" spans="1:16">
      <c r="A16757" s="8" t="s">
        <v>3703</v>
      </c>
      <c r="B16757" s="2" t="s">
        <v>3704</v>
      </c>
      <c r="C16757" t="s">
        <v>5069</v>
      </c>
      <c r="D16757" t="s">
        <v>200</v>
      </c>
      <c r="E16757" t="s">
        <v>3801</v>
      </c>
      <c r="F16757" t="s">
        <v>764</v>
      </c>
      <c r="H16757" t="s">
        <v>3809</v>
      </c>
      <c r="I16757">
        <v>1</v>
      </c>
      <c r="J16757" t="s">
        <v>3802</v>
      </c>
      <c r="K16757" s="3">
        <v>3901.5</v>
      </c>
      <c r="L16757" t="s">
        <v>764</v>
      </c>
      <c r="M16757">
        <v>1</v>
      </c>
      <c r="N16757" t="s">
        <v>3802</v>
      </c>
      <c r="O16757" t="s">
        <v>3803</v>
      </c>
      <c r="P16757" t="s">
        <v>3804</v>
      </c>
    </row>
    <row r="16758" spans="1:16">
      <c r="A16758" s="9" t="s">
        <v>3703</v>
      </c>
      <c r="B16758" s="2" t="s">
        <v>3704</v>
      </c>
      <c r="C16758" s="2" t="s">
        <v>5069</v>
      </c>
      <c r="D16758" t="s">
        <v>200</v>
      </c>
      <c r="E16758" t="s">
        <v>3801</v>
      </c>
      <c r="F16758" t="s">
        <v>764</v>
      </c>
      <c r="H16758" t="s">
        <v>3809</v>
      </c>
      <c r="I16758">
        <v>25</v>
      </c>
      <c r="J16758" t="s">
        <v>3802</v>
      </c>
      <c r="K16758" s="3">
        <v>3706.5</v>
      </c>
      <c r="L16758" t="s">
        <v>764</v>
      </c>
      <c r="M16758">
        <v>1</v>
      </c>
      <c r="N16758" t="s">
        <v>3802</v>
      </c>
      <c r="O16758" t="s">
        <v>3803</v>
      </c>
      <c r="P16758" t="s">
        <v>3804</v>
      </c>
    </row>
    <row r="16759" spans="1:16">
      <c r="A16759" s="9" t="s">
        <v>3703</v>
      </c>
      <c r="B16759" s="2" t="s">
        <v>3704</v>
      </c>
      <c r="C16759" s="2" t="s">
        <v>5069</v>
      </c>
      <c r="D16759" t="s">
        <v>200</v>
      </c>
      <c r="E16759" t="s">
        <v>3801</v>
      </c>
      <c r="F16759" t="s">
        <v>764</v>
      </c>
      <c r="H16759" t="s">
        <v>3809</v>
      </c>
      <c r="I16759">
        <v>50</v>
      </c>
      <c r="J16759" t="s">
        <v>3802</v>
      </c>
      <c r="K16759" s="3">
        <v>3511.4</v>
      </c>
      <c r="L16759" t="s">
        <v>764</v>
      </c>
      <c r="M16759">
        <v>1</v>
      </c>
      <c r="N16759" t="s">
        <v>3802</v>
      </c>
      <c r="O16759" t="s">
        <v>3803</v>
      </c>
      <c r="P16759" t="s">
        <v>3804</v>
      </c>
    </row>
    <row r="16760" spans="1:16">
      <c r="A16760" s="9" t="s">
        <v>3703</v>
      </c>
      <c r="B16760" s="2" t="s">
        <v>3704</v>
      </c>
      <c r="C16760" s="2" t="s">
        <v>5069</v>
      </c>
      <c r="D16760" t="s">
        <v>200</v>
      </c>
      <c r="E16760" t="s">
        <v>3801</v>
      </c>
      <c r="F16760" t="s">
        <v>764</v>
      </c>
      <c r="H16760" t="s">
        <v>3809</v>
      </c>
      <c r="I16760">
        <v>100</v>
      </c>
      <c r="J16760" t="s">
        <v>3802</v>
      </c>
      <c r="K16760" s="3">
        <v>3316.3</v>
      </c>
      <c r="L16760" t="s">
        <v>764</v>
      </c>
      <c r="M16760">
        <v>1</v>
      </c>
      <c r="N16760" t="s">
        <v>3802</v>
      </c>
      <c r="O16760" t="s">
        <v>3803</v>
      </c>
      <c r="P16760" t="s">
        <v>3804</v>
      </c>
    </row>
    <row r="16761" spans="1:16">
      <c r="A16761" s="9" t="s">
        <v>3703</v>
      </c>
      <c r="B16761" s="2" t="s">
        <v>3704</v>
      </c>
      <c r="C16761" s="2" t="s">
        <v>5069</v>
      </c>
      <c r="D16761" t="s">
        <v>200</v>
      </c>
      <c r="E16761" t="s">
        <v>3801</v>
      </c>
      <c r="F16761" t="s">
        <v>764</v>
      </c>
      <c r="H16761" t="s">
        <v>3809</v>
      </c>
      <c r="I16761">
        <v>200</v>
      </c>
      <c r="J16761" t="s">
        <v>3802</v>
      </c>
      <c r="K16761" s="3">
        <v>2926.2</v>
      </c>
      <c r="L16761" t="s">
        <v>764</v>
      </c>
      <c r="M16761">
        <v>1</v>
      </c>
      <c r="N16761" t="s">
        <v>3802</v>
      </c>
      <c r="O16761" t="s">
        <v>3803</v>
      </c>
      <c r="P16761" t="s">
        <v>3804</v>
      </c>
    </row>
    <row r="16762" spans="1:16">
      <c r="A16762" s="9" t="s">
        <v>3703</v>
      </c>
      <c r="B16762" s="2" t="s">
        <v>3704</v>
      </c>
      <c r="C16762" s="2" t="s">
        <v>5069</v>
      </c>
      <c r="D16762" t="s">
        <v>200</v>
      </c>
      <c r="E16762" t="s">
        <v>3801</v>
      </c>
      <c r="F16762" t="s">
        <v>765</v>
      </c>
      <c r="H16762" t="s">
        <v>3809</v>
      </c>
      <c r="I16762">
        <v>1</v>
      </c>
      <c r="J16762" t="s">
        <v>3802</v>
      </c>
      <c r="K16762" s="3">
        <v>1139.9000000000001</v>
      </c>
      <c r="L16762" t="s">
        <v>765</v>
      </c>
      <c r="M16762">
        <v>100</v>
      </c>
      <c r="N16762" t="s">
        <v>3802</v>
      </c>
      <c r="O16762" t="s">
        <v>3803</v>
      </c>
      <c r="P16762" t="s">
        <v>3804</v>
      </c>
    </row>
    <row r="16763" spans="1:16">
      <c r="A16763" s="9" t="s">
        <v>3703</v>
      </c>
      <c r="B16763" s="2" t="s">
        <v>3704</v>
      </c>
      <c r="C16763" s="2" t="s">
        <v>5069</v>
      </c>
      <c r="D16763" t="s">
        <v>200</v>
      </c>
      <c r="E16763" t="s">
        <v>3801</v>
      </c>
      <c r="F16763" t="s">
        <v>765</v>
      </c>
      <c r="H16763" t="s">
        <v>3809</v>
      </c>
      <c r="I16763">
        <v>25</v>
      </c>
      <c r="J16763" t="s">
        <v>3802</v>
      </c>
      <c r="K16763" s="3">
        <v>1082.9000000000001</v>
      </c>
      <c r="L16763" t="s">
        <v>765</v>
      </c>
      <c r="M16763">
        <v>100</v>
      </c>
      <c r="N16763" t="s">
        <v>3802</v>
      </c>
      <c r="O16763" t="s">
        <v>3803</v>
      </c>
      <c r="P16763" t="s">
        <v>3804</v>
      </c>
    </row>
    <row r="16764" spans="1:16">
      <c r="A16764" s="9" t="s">
        <v>3703</v>
      </c>
      <c r="B16764" s="2" t="s">
        <v>3704</v>
      </c>
      <c r="C16764" s="2" t="s">
        <v>5069</v>
      </c>
      <c r="D16764" t="s">
        <v>200</v>
      </c>
      <c r="E16764" t="s">
        <v>3801</v>
      </c>
      <c r="F16764" t="s">
        <v>765</v>
      </c>
      <c r="H16764" t="s">
        <v>3809</v>
      </c>
      <c r="I16764">
        <v>50</v>
      </c>
      <c r="J16764" t="s">
        <v>3802</v>
      </c>
      <c r="K16764" s="3">
        <v>1025.9000000000001</v>
      </c>
      <c r="L16764" t="s">
        <v>765</v>
      </c>
      <c r="M16764">
        <v>100</v>
      </c>
      <c r="N16764" t="s">
        <v>3802</v>
      </c>
      <c r="O16764" t="s">
        <v>3803</v>
      </c>
      <c r="P16764" t="s">
        <v>3804</v>
      </c>
    </row>
    <row r="16765" spans="1:16">
      <c r="A16765" s="9" t="s">
        <v>3703</v>
      </c>
      <c r="B16765" s="2" t="s">
        <v>3704</v>
      </c>
      <c r="C16765" s="2" t="s">
        <v>5069</v>
      </c>
      <c r="D16765" t="s">
        <v>200</v>
      </c>
      <c r="E16765" t="s">
        <v>3801</v>
      </c>
      <c r="F16765" t="s">
        <v>765</v>
      </c>
      <c r="H16765" t="s">
        <v>3809</v>
      </c>
      <c r="I16765">
        <v>100</v>
      </c>
      <c r="J16765" t="s">
        <v>3802</v>
      </c>
      <c r="K16765">
        <v>968.9</v>
      </c>
      <c r="L16765" t="s">
        <v>765</v>
      </c>
      <c r="M16765">
        <v>100</v>
      </c>
      <c r="N16765" t="s">
        <v>3802</v>
      </c>
      <c r="O16765" t="s">
        <v>3803</v>
      </c>
      <c r="P16765" t="s">
        <v>3804</v>
      </c>
    </row>
    <row r="16766" spans="1:16">
      <c r="A16766" s="9" t="s">
        <v>3703</v>
      </c>
      <c r="B16766" s="2" t="s">
        <v>3704</v>
      </c>
      <c r="C16766" s="2" t="s">
        <v>5069</v>
      </c>
      <c r="D16766" t="s">
        <v>200</v>
      </c>
      <c r="E16766" t="s">
        <v>3801</v>
      </c>
      <c r="F16766" t="s">
        <v>765</v>
      </c>
      <c r="H16766" t="s">
        <v>3809</v>
      </c>
      <c r="I16766">
        <v>200</v>
      </c>
      <c r="J16766" t="s">
        <v>3802</v>
      </c>
      <c r="K16766">
        <v>854.9</v>
      </c>
      <c r="L16766" t="s">
        <v>765</v>
      </c>
      <c r="M16766">
        <v>100</v>
      </c>
      <c r="N16766" t="s">
        <v>3802</v>
      </c>
      <c r="O16766" t="s">
        <v>3803</v>
      </c>
      <c r="P16766" t="s">
        <v>3804</v>
      </c>
    </row>
    <row r="16767" spans="1:16">
      <c r="A16767" s="9" t="s">
        <v>3703</v>
      </c>
      <c r="B16767" s="2" t="s">
        <v>3704</v>
      </c>
      <c r="C16767" s="2" t="s">
        <v>5069</v>
      </c>
      <c r="D16767" t="s">
        <v>200</v>
      </c>
      <c r="E16767" t="s">
        <v>3801</v>
      </c>
      <c r="F16767" t="s">
        <v>766</v>
      </c>
      <c r="H16767" t="s">
        <v>3809</v>
      </c>
      <c r="I16767">
        <v>1</v>
      </c>
      <c r="J16767" t="s">
        <v>3802</v>
      </c>
      <c r="K16767">
        <v>156.1</v>
      </c>
      <c r="L16767" t="s">
        <v>766</v>
      </c>
      <c r="M16767">
        <v>1</v>
      </c>
      <c r="N16767" t="s">
        <v>3802</v>
      </c>
      <c r="O16767" t="s">
        <v>3803</v>
      </c>
      <c r="P16767" t="s">
        <v>3804</v>
      </c>
    </row>
    <row r="16768" spans="1:16">
      <c r="A16768" s="9" t="s">
        <v>3703</v>
      </c>
      <c r="B16768" s="2" t="s">
        <v>3704</v>
      </c>
      <c r="C16768" s="2" t="s">
        <v>5069</v>
      </c>
      <c r="D16768" t="s">
        <v>200</v>
      </c>
      <c r="E16768" t="s">
        <v>3801</v>
      </c>
      <c r="F16768" t="s">
        <v>766</v>
      </c>
      <c r="H16768" t="s">
        <v>3809</v>
      </c>
      <c r="I16768">
        <v>25</v>
      </c>
      <c r="J16768" t="s">
        <v>3802</v>
      </c>
      <c r="K16768">
        <v>148.30000000000001</v>
      </c>
      <c r="L16768" t="s">
        <v>766</v>
      </c>
      <c r="M16768">
        <v>1</v>
      </c>
      <c r="N16768" t="s">
        <v>3802</v>
      </c>
      <c r="O16768" t="s">
        <v>3803</v>
      </c>
      <c r="P16768" t="s">
        <v>3804</v>
      </c>
    </row>
    <row r="16769" spans="1:16">
      <c r="A16769" s="9" t="s">
        <v>3703</v>
      </c>
      <c r="B16769" s="2" t="s">
        <v>3704</v>
      </c>
      <c r="C16769" s="2" t="s">
        <v>5069</v>
      </c>
      <c r="D16769" t="s">
        <v>200</v>
      </c>
      <c r="E16769" t="s">
        <v>3801</v>
      </c>
      <c r="F16769" t="s">
        <v>766</v>
      </c>
      <c r="H16769" t="s">
        <v>3809</v>
      </c>
      <c r="I16769">
        <v>50</v>
      </c>
      <c r="J16769" t="s">
        <v>3802</v>
      </c>
      <c r="K16769">
        <v>140.5</v>
      </c>
      <c r="L16769" t="s">
        <v>766</v>
      </c>
      <c r="M16769">
        <v>1</v>
      </c>
      <c r="N16769" t="s">
        <v>3802</v>
      </c>
      <c r="O16769" t="s">
        <v>3803</v>
      </c>
      <c r="P16769" t="s">
        <v>3804</v>
      </c>
    </row>
    <row r="16770" spans="1:16">
      <c r="A16770" s="9" t="s">
        <v>3703</v>
      </c>
      <c r="B16770" s="2" t="s">
        <v>3704</v>
      </c>
      <c r="C16770" s="2" t="s">
        <v>5069</v>
      </c>
      <c r="D16770" t="s">
        <v>200</v>
      </c>
      <c r="E16770" t="s">
        <v>3801</v>
      </c>
      <c r="F16770" t="s">
        <v>766</v>
      </c>
      <c r="H16770" t="s">
        <v>3809</v>
      </c>
      <c r="I16770">
        <v>100</v>
      </c>
      <c r="J16770" t="s">
        <v>3802</v>
      </c>
      <c r="K16770">
        <v>132.69999999999999</v>
      </c>
      <c r="L16770" t="s">
        <v>766</v>
      </c>
      <c r="M16770">
        <v>1</v>
      </c>
      <c r="N16770" t="s">
        <v>3802</v>
      </c>
      <c r="O16770" t="s">
        <v>3803</v>
      </c>
      <c r="P16770" t="s">
        <v>3804</v>
      </c>
    </row>
    <row r="16771" spans="1:16">
      <c r="A16771" s="9" t="s">
        <v>3703</v>
      </c>
      <c r="B16771" s="2" t="s">
        <v>3704</v>
      </c>
      <c r="C16771" s="2" t="s">
        <v>5069</v>
      </c>
      <c r="D16771" t="s">
        <v>200</v>
      </c>
      <c r="E16771" t="s">
        <v>3801</v>
      </c>
      <c r="F16771" t="s">
        <v>766</v>
      </c>
      <c r="H16771" t="s">
        <v>3809</v>
      </c>
      <c r="I16771">
        <v>200</v>
      </c>
      <c r="J16771" t="s">
        <v>3802</v>
      </c>
      <c r="K16771">
        <v>117.1</v>
      </c>
      <c r="L16771" t="s">
        <v>766</v>
      </c>
      <c r="M16771">
        <v>1</v>
      </c>
      <c r="N16771" t="s">
        <v>3802</v>
      </c>
      <c r="O16771" t="s">
        <v>3803</v>
      </c>
      <c r="P16771" t="s">
        <v>3804</v>
      </c>
    </row>
    <row r="16772" spans="1:16">
      <c r="A16772" s="9" t="s">
        <v>3703</v>
      </c>
      <c r="B16772" s="2" t="s">
        <v>3704</v>
      </c>
      <c r="C16772" s="2" t="s">
        <v>5069</v>
      </c>
      <c r="D16772" t="s">
        <v>200</v>
      </c>
      <c r="E16772" t="s">
        <v>3801</v>
      </c>
      <c r="F16772" t="s">
        <v>767</v>
      </c>
      <c r="H16772" t="s">
        <v>3809</v>
      </c>
      <c r="I16772">
        <v>1</v>
      </c>
      <c r="J16772" t="s">
        <v>3802</v>
      </c>
      <c r="K16772">
        <v>107.1</v>
      </c>
      <c r="L16772" t="s">
        <v>767</v>
      </c>
      <c r="M16772">
        <v>50</v>
      </c>
      <c r="N16772" t="s">
        <v>3802</v>
      </c>
      <c r="O16772" t="s">
        <v>3803</v>
      </c>
      <c r="P16772" t="s">
        <v>3804</v>
      </c>
    </row>
    <row r="16773" spans="1:16">
      <c r="A16773" s="9" t="s">
        <v>3703</v>
      </c>
      <c r="B16773" s="2" t="s">
        <v>3704</v>
      </c>
      <c r="C16773" s="2" t="s">
        <v>5069</v>
      </c>
      <c r="D16773" t="s">
        <v>200</v>
      </c>
      <c r="E16773" t="s">
        <v>3801</v>
      </c>
      <c r="F16773" t="s">
        <v>767</v>
      </c>
      <c r="H16773" t="s">
        <v>3809</v>
      </c>
      <c r="I16773">
        <v>25</v>
      </c>
      <c r="J16773" t="s">
        <v>3802</v>
      </c>
      <c r="K16773">
        <v>101.8</v>
      </c>
      <c r="L16773" t="s">
        <v>767</v>
      </c>
      <c r="M16773">
        <v>50</v>
      </c>
      <c r="N16773" t="s">
        <v>3802</v>
      </c>
      <c r="O16773" t="s">
        <v>3803</v>
      </c>
      <c r="P16773" t="s">
        <v>3804</v>
      </c>
    </row>
    <row r="16774" spans="1:16">
      <c r="A16774" s="9" t="s">
        <v>3703</v>
      </c>
      <c r="B16774" s="2" t="s">
        <v>3704</v>
      </c>
      <c r="C16774" s="2" t="s">
        <v>5069</v>
      </c>
      <c r="D16774" t="s">
        <v>200</v>
      </c>
      <c r="E16774" t="s">
        <v>3801</v>
      </c>
      <c r="F16774" t="s">
        <v>767</v>
      </c>
      <c r="H16774" t="s">
        <v>3809</v>
      </c>
      <c r="I16774">
        <v>50</v>
      </c>
      <c r="J16774" t="s">
        <v>3802</v>
      </c>
      <c r="K16774">
        <v>96.4</v>
      </c>
      <c r="L16774" t="s">
        <v>767</v>
      </c>
      <c r="M16774">
        <v>50</v>
      </c>
      <c r="N16774" t="s">
        <v>3802</v>
      </c>
      <c r="O16774" t="s">
        <v>3803</v>
      </c>
      <c r="P16774" t="s">
        <v>3804</v>
      </c>
    </row>
    <row r="16775" spans="1:16">
      <c r="A16775" s="9" t="s">
        <v>3703</v>
      </c>
      <c r="B16775" s="2" t="s">
        <v>3704</v>
      </c>
      <c r="C16775" s="2" t="s">
        <v>5069</v>
      </c>
      <c r="D16775" t="s">
        <v>200</v>
      </c>
      <c r="E16775" t="s">
        <v>3801</v>
      </c>
      <c r="F16775" t="s">
        <v>767</v>
      </c>
      <c r="H16775" t="s">
        <v>3809</v>
      </c>
      <c r="I16775">
        <v>100</v>
      </c>
      <c r="J16775" t="s">
        <v>3802</v>
      </c>
      <c r="K16775">
        <v>91.1</v>
      </c>
      <c r="L16775" t="s">
        <v>767</v>
      </c>
      <c r="M16775">
        <v>50</v>
      </c>
      <c r="N16775" t="s">
        <v>3802</v>
      </c>
      <c r="O16775" t="s">
        <v>3803</v>
      </c>
      <c r="P16775" t="s">
        <v>3804</v>
      </c>
    </row>
    <row r="16776" spans="1:16">
      <c r="A16776" s="9" t="s">
        <v>3703</v>
      </c>
      <c r="B16776" s="2" t="s">
        <v>3704</v>
      </c>
      <c r="C16776" s="2" t="s">
        <v>5069</v>
      </c>
      <c r="D16776" t="s">
        <v>200</v>
      </c>
      <c r="E16776" t="s">
        <v>3801</v>
      </c>
      <c r="F16776" t="s">
        <v>767</v>
      </c>
      <c r="H16776" t="s">
        <v>3809</v>
      </c>
      <c r="I16776">
        <v>200</v>
      </c>
      <c r="J16776" t="s">
        <v>3802</v>
      </c>
      <c r="K16776">
        <v>80.400000000000006</v>
      </c>
      <c r="L16776" t="s">
        <v>767</v>
      </c>
      <c r="M16776">
        <v>50</v>
      </c>
      <c r="N16776" t="s">
        <v>3802</v>
      </c>
      <c r="O16776" t="s">
        <v>3803</v>
      </c>
      <c r="P16776" t="s">
        <v>3804</v>
      </c>
    </row>
    <row r="16777" spans="1:16">
      <c r="A16777" s="9" t="s">
        <v>3703</v>
      </c>
      <c r="B16777" s="2" t="s">
        <v>3704</v>
      </c>
      <c r="C16777" s="2" t="s">
        <v>5069</v>
      </c>
      <c r="D16777" t="s">
        <v>200</v>
      </c>
      <c r="E16777" t="s">
        <v>3801</v>
      </c>
      <c r="F16777" t="s">
        <v>768</v>
      </c>
      <c r="H16777" t="s">
        <v>3809</v>
      </c>
      <c r="I16777">
        <v>1</v>
      </c>
      <c r="J16777" t="s">
        <v>3802</v>
      </c>
      <c r="K16777" s="2">
        <v>39780</v>
      </c>
      <c r="L16777" t="s">
        <v>768</v>
      </c>
      <c r="M16777">
        <v>1</v>
      </c>
      <c r="N16777" t="s">
        <v>3802</v>
      </c>
      <c r="O16777" t="s">
        <v>3803</v>
      </c>
      <c r="P16777" t="s">
        <v>3804</v>
      </c>
    </row>
    <row r="16778" spans="1:16">
      <c r="A16778" s="9" t="s">
        <v>3703</v>
      </c>
      <c r="B16778" s="2" t="s">
        <v>3704</v>
      </c>
      <c r="C16778" s="2" t="s">
        <v>5069</v>
      </c>
      <c r="D16778" t="s">
        <v>200</v>
      </c>
      <c r="E16778" t="s">
        <v>3801</v>
      </c>
      <c r="F16778" t="s">
        <v>768</v>
      </c>
      <c r="H16778" t="s">
        <v>3809</v>
      </c>
      <c r="I16778">
        <v>25</v>
      </c>
      <c r="J16778" t="s">
        <v>3802</v>
      </c>
      <c r="K16778" s="2">
        <v>37791</v>
      </c>
      <c r="L16778" t="s">
        <v>768</v>
      </c>
      <c r="M16778">
        <v>1</v>
      </c>
      <c r="N16778" t="s">
        <v>3802</v>
      </c>
      <c r="O16778" t="s">
        <v>3803</v>
      </c>
      <c r="P16778" t="s">
        <v>3804</v>
      </c>
    </row>
    <row r="16779" spans="1:16">
      <c r="A16779" s="9" t="s">
        <v>3703</v>
      </c>
      <c r="B16779" s="2" t="s">
        <v>3704</v>
      </c>
      <c r="C16779" s="2" t="s">
        <v>5069</v>
      </c>
      <c r="D16779" t="s">
        <v>200</v>
      </c>
      <c r="E16779" t="s">
        <v>3801</v>
      </c>
      <c r="F16779" t="s">
        <v>768</v>
      </c>
      <c r="H16779" t="s">
        <v>3809</v>
      </c>
      <c r="I16779">
        <v>50</v>
      </c>
      <c r="J16779" t="s">
        <v>3802</v>
      </c>
      <c r="K16779" s="2">
        <v>35802</v>
      </c>
      <c r="L16779" t="s">
        <v>768</v>
      </c>
      <c r="M16779">
        <v>1</v>
      </c>
      <c r="N16779" t="s">
        <v>3802</v>
      </c>
      <c r="O16779" t="s">
        <v>3803</v>
      </c>
      <c r="P16779" t="s">
        <v>3804</v>
      </c>
    </row>
    <row r="16780" spans="1:16">
      <c r="A16780" s="9" t="s">
        <v>3703</v>
      </c>
      <c r="B16780" s="2" t="s">
        <v>3704</v>
      </c>
      <c r="C16780" s="2" t="s">
        <v>5069</v>
      </c>
      <c r="D16780" t="s">
        <v>200</v>
      </c>
      <c r="E16780" t="s">
        <v>3801</v>
      </c>
      <c r="F16780" t="s">
        <v>768</v>
      </c>
      <c r="H16780" t="s">
        <v>3809</v>
      </c>
      <c r="I16780">
        <v>100</v>
      </c>
      <c r="J16780" t="s">
        <v>3802</v>
      </c>
      <c r="K16780" s="2">
        <v>33813</v>
      </c>
      <c r="L16780" t="s">
        <v>768</v>
      </c>
      <c r="M16780">
        <v>1</v>
      </c>
      <c r="N16780" t="s">
        <v>3802</v>
      </c>
      <c r="O16780" t="s">
        <v>3803</v>
      </c>
      <c r="P16780" t="s">
        <v>3804</v>
      </c>
    </row>
    <row r="16781" spans="1:16">
      <c r="A16781" s="9" t="s">
        <v>3703</v>
      </c>
      <c r="B16781" s="2" t="s">
        <v>3704</v>
      </c>
      <c r="C16781" s="2" t="s">
        <v>5069</v>
      </c>
      <c r="D16781" t="s">
        <v>200</v>
      </c>
      <c r="E16781" t="s">
        <v>3801</v>
      </c>
      <c r="F16781" t="s">
        <v>768</v>
      </c>
      <c r="H16781" t="s">
        <v>3809</v>
      </c>
      <c r="I16781">
        <v>200</v>
      </c>
      <c r="J16781" t="s">
        <v>3802</v>
      </c>
      <c r="K16781" s="2">
        <v>29835</v>
      </c>
      <c r="L16781" t="s">
        <v>768</v>
      </c>
      <c r="M16781">
        <v>1</v>
      </c>
      <c r="N16781" t="s">
        <v>3802</v>
      </c>
      <c r="O16781" t="s">
        <v>3803</v>
      </c>
      <c r="P16781" t="s">
        <v>3804</v>
      </c>
    </row>
    <row r="16782" spans="1:16">
      <c r="A16782" s="9" t="s">
        <v>3703</v>
      </c>
      <c r="B16782" s="2" t="s">
        <v>3704</v>
      </c>
      <c r="C16782" s="2" t="s">
        <v>5069</v>
      </c>
      <c r="D16782" t="s">
        <v>200</v>
      </c>
      <c r="E16782" t="s">
        <v>3801</v>
      </c>
      <c r="F16782" t="s">
        <v>769</v>
      </c>
      <c r="H16782" t="s">
        <v>3809</v>
      </c>
      <c r="I16782">
        <v>1</v>
      </c>
      <c r="J16782" t="s">
        <v>3802</v>
      </c>
      <c r="K16782" s="3">
        <v>1224</v>
      </c>
      <c r="L16782" t="s">
        <v>769</v>
      </c>
      <c r="M16782">
        <v>200</v>
      </c>
      <c r="N16782" t="s">
        <v>3802</v>
      </c>
      <c r="O16782" t="s">
        <v>3803</v>
      </c>
      <c r="P16782" t="s">
        <v>3804</v>
      </c>
    </row>
    <row r="16783" spans="1:16">
      <c r="A16783" s="9" t="s">
        <v>3703</v>
      </c>
      <c r="B16783" s="2" t="s">
        <v>3704</v>
      </c>
      <c r="C16783" s="2" t="s">
        <v>5069</v>
      </c>
      <c r="D16783" t="s">
        <v>200</v>
      </c>
      <c r="E16783" t="s">
        <v>3801</v>
      </c>
      <c r="F16783" t="s">
        <v>769</v>
      </c>
      <c r="H16783" t="s">
        <v>3809</v>
      </c>
      <c r="I16783">
        <v>25</v>
      </c>
      <c r="J16783" t="s">
        <v>3802</v>
      </c>
      <c r="K16783" s="3">
        <v>1162.8</v>
      </c>
      <c r="L16783" t="s">
        <v>769</v>
      </c>
      <c r="M16783">
        <v>200</v>
      </c>
      <c r="N16783" t="s">
        <v>3802</v>
      </c>
      <c r="O16783" t="s">
        <v>3803</v>
      </c>
      <c r="P16783" t="s">
        <v>3804</v>
      </c>
    </row>
    <row r="16784" spans="1:16">
      <c r="A16784" s="9" t="s">
        <v>3703</v>
      </c>
      <c r="B16784" s="2" t="s">
        <v>3704</v>
      </c>
      <c r="C16784" s="2" t="s">
        <v>5069</v>
      </c>
      <c r="D16784" t="s">
        <v>200</v>
      </c>
      <c r="E16784" t="s">
        <v>3801</v>
      </c>
      <c r="F16784" t="s">
        <v>769</v>
      </c>
      <c r="H16784" t="s">
        <v>3809</v>
      </c>
      <c r="I16784">
        <v>50</v>
      </c>
      <c r="J16784" t="s">
        <v>3802</v>
      </c>
      <c r="K16784" s="3">
        <v>1101.5999999999999</v>
      </c>
      <c r="L16784" t="s">
        <v>769</v>
      </c>
      <c r="M16784">
        <v>200</v>
      </c>
      <c r="N16784" t="s">
        <v>3802</v>
      </c>
      <c r="O16784" t="s">
        <v>3803</v>
      </c>
      <c r="P16784" t="s">
        <v>3804</v>
      </c>
    </row>
    <row r="16785" spans="1:16">
      <c r="A16785" s="9" t="s">
        <v>3703</v>
      </c>
      <c r="B16785" s="2" t="s">
        <v>3704</v>
      </c>
      <c r="C16785" s="2" t="s">
        <v>5069</v>
      </c>
      <c r="D16785" t="s">
        <v>200</v>
      </c>
      <c r="E16785" t="s">
        <v>3801</v>
      </c>
      <c r="F16785" t="s">
        <v>769</v>
      </c>
      <c r="H16785" t="s">
        <v>3809</v>
      </c>
      <c r="I16785">
        <v>100</v>
      </c>
      <c r="J16785" t="s">
        <v>3802</v>
      </c>
      <c r="K16785" s="3">
        <v>1040.4000000000001</v>
      </c>
      <c r="L16785" t="s">
        <v>769</v>
      </c>
      <c r="M16785">
        <v>200</v>
      </c>
      <c r="N16785" t="s">
        <v>3802</v>
      </c>
      <c r="O16785" t="s">
        <v>3803</v>
      </c>
      <c r="P16785" t="s">
        <v>3804</v>
      </c>
    </row>
    <row r="16786" spans="1:16">
      <c r="A16786" s="9" t="s">
        <v>3703</v>
      </c>
      <c r="B16786" s="2" t="s">
        <v>3704</v>
      </c>
      <c r="C16786" s="2" t="s">
        <v>5069</v>
      </c>
      <c r="D16786" t="s">
        <v>200</v>
      </c>
      <c r="E16786" t="s">
        <v>3801</v>
      </c>
      <c r="F16786" t="s">
        <v>769</v>
      </c>
      <c r="H16786" t="s">
        <v>3809</v>
      </c>
      <c r="I16786">
        <v>200</v>
      </c>
      <c r="J16786" t="s">
        <v>3802</v>
      </c>
      <c r="K16786">
        <v>918</v>
      </c>
      <c r="L16786" t="s">
        <v>769</v>
      </c>
      <c r="M16786">
        <v>200</v>
      </c>
      <c r="N16786" t="s">
        <v>3802</v>
      </c>
      <c r="O16786" t="s">
        <v>3803</v>
      </c>
      <c r="P16786" t="s">
        <v>3804</v>
      </c>
    </row>
    <row r="16787" spans="1:16">
      <c r="A16787" s="9" t="s">
        <v>3703</v>
      </c>
      <c r="B16787" s="2" t="s">
        <v>3704</v>
      </c>
      <c r="C16787" s="2" t="s">
        <v>5069</v>
      </c>
      <c r="D16787" t="s">
        <v>200</v>
      </c>
      <c r="E16787" t="s">
        <v>3801</v>
      </c>
      <c r="F16787" t="s">
        <v>770</v>
      </c>
      <c r="H16787" t="s">
        <v>3809</v>
      </c>
      <c r="I16787">
        <v>1</v>
      </c>
      <c r="J16787" t="s">
        <v>3802</v>
      </c>
      <c r="K16787">
        <v>581.4</v>
      </c>
      <c r="L16787" t="s">
        <v>770</v>
      </c>
      <c r="M16787">
        <v>1</v>
      </c>
      <c r="N16787" t="s">
        <v>3802</v>
      </c>
      <c r="O16787" t="s">
        <v>3803</v>
      </c>
      <c r="P16787" t="s">
        <v>3804</v>
      </c>
    </row>
    <row r="16788" spans="1:16">
      <c r="A16788" s="9" t="s">
        <v>3703</v>
      </c>
      <c r="B16788" s="2" t="s">
        <v>3704</v>
      </c>
      <c r="C16788" s="2" t="s">
        <v>5069</v>
      </c>
      <c r="D16788" t="s">
        <v>200</v>
      </c>
      <c r="E16788" t="s">
        <v>3801</v>
      </c>
      <c r="F16788" t="s">
        <v>770</v>
      </c>
      <c r="H16788" t="s">
        <v>3809</v>
      </c>
      <c r="I16788">
        <v>25</v>
      </c>
      <c r="J16788" t="s">
        <v>3802</v>
      </c>
      <c r="K16788">
        <v>552.4</v>
      </c>
      <c r="L16788" t="s">
        <v>770</v>
      </c>
      <c r="M16788">
        <v>1</v>
      </c>
      <c r="N16788" t="s">
        <v>3802</v>
      </c>
      <c r="O16788" t="s">
        <v>3803</v>
      </c>
      <c r="P16788" t="s">
        <v>3804</v>
      </c>
    </row>
    <row r="16789" spans="1:16">
      <c r="A16789" s="9" t="s">
        <v>3703</v>
      </c>
      <c r="B16789" s="2" t="s">
        <v>3704</v>
      </c>
      <c r="C16789" s="2" t="s">
        <v>5069</v>
      </c>
      <c r="D16789" t="s">
        <v>200</v>
      </c>
      <c r="E16789" t="s">
        <v>3801</v>
      </c>
      <c r="F16789" t="s">
        <v>770</v>
      </c>
      <c r="H16789" t="s">
        <v>3809</v>
      </c>
      <c r="I16789">
        <v>50</v>
      </c>
      <c r="J16789" t="s">
        <v>3802</v>
      </c>
      <c r="K16789">
        <v>523.29999999999995</v>
      </c>
      <c r="L16789" t="s">
        <v>770</v>
      </c>
      <c r="M16789">
        <v>1</v>
      </c>
      <c r="N16789" t="s">
        <v>3802</v>
      </c>
      <c r="O16789" t="s">
        <v>3803</v>
      </c>
      <c r="P16789" t="s">
        <v>3804</v>
      </c>
    </row>
    <row r="16790" spans="1:16">
      <c r="A16790" s="9" t="s">
        <v>3703</v>
      </c>
      <c r="B16790" s="2" t="s">
        <v>3704</v>
      </c>
      <c r="C16790" s="2" t="s">
        <v>5069</v>
      </c>
      <c r="D16790" t="s">
        <v>200</v>
      </c>
      <c r="E16790" t="s">
        <v>3801</v>
      </c>
      <c r="F16790" t="s">
        <v>770</v>
      </c>
      <c r="H16790" t="s">
        <v>3809</v>
      </c>
      <c r="I16790">
        <v>100</v>
      </c>
      <c r="J16790" t="s">
        <v>3802</v>
      </c>
      <c r="K16790">
        <v>494.2</v>
      </c>
      <c r="L16790" t="s">
        <v>770</v>
      </c>
      <c r="M16790">
        <v>1</v>
      </c>
      <c r="N16790" t="s">
        <v>3802</v>
      </c>
      <c r="O16790" t="s">
        <v>3803</v>
      </c>
      <c r="P16790" t="s">
        <v>3804</v>
      </c>
    </row>
    <row r="16791" spans="1:16">
      <c r="A16791" s="9" t="s">
        <v>3703</v>
      </c>
      <c r="B16791" s="2" t="s">
        <v>3704</v>
      </c>
      <c r="C16791" s="2" t="s">
        <v>5069</v>
      </c>
      <c r="D16791" t="s">
        <v>200</v>
      </c>
      <c r="E16791" t="s">
        <v>3801</v>
      </c>
      <c r="F16791" t="s">
        <v>770</v>
      </c>
      <c r="H16791" t="s">
        <v>3809</v>
      </c>
      <c r="I16791">
        <v>200</v>
      </c>
      <c r="J16791" t="s">
        <v>3802</v>
      </c>
      <c r="K16791">
        <v>436.1</v>
      </c>
      <c r="L16791" t="s">
        <v>770</v>
      </c>
      <c r="M16791">
        <v>1</v>
      </c>
      <c r="N16791" t="s">
        <v>3802</v>
      </c>
      <c r="O16791" t="s">
        <v>3803</v>
      </c>
      <c r="P16791" t="s">
        <v>3804</v>
      </c>
    </row>
    <row r="16792" spans="1:16">
      <c r="A16792" s="9" t="s">
        <v>3703</v>
      </c>
      <c r="B16792" s="2" t="s">
        <v>3704</v>
      </c>
      <c r="C16792" s="2" t="s">
        <v>5069</v>
      </c>
      <c r="D16792" t="s">
        <v>200</v>
      </c>
      <c r="E16792" t="s">
        <v>3801</v>
      </c>
      <c r="F16792" t="s">
        <v>771</v>
      </c>
      <c r="H16792" t="s">
        <v>3809</v>
      </c>
      <c r="I16792">
        <v>1</v>
      </c>
      <c r="J16792" t="s">
        <v>3802</v>
      </c>
      <c r="K16792" s="3">
        <v>1377</v>
      </c>
      <c r="L16792" t="s">
        <v>771</v>
      </c>
      <c r="M16792">
        <v>1</v>
      </c>
      <c r="N16792" t="s">
        <v>3802</v>
      </c>
      <c r="O16792" t="s">
        <v>3803</v>
      </c>
      <c r="P16792" t="s">
        <v>3804</v>
      </c>
    </row>
    <row r="16793" spans="1:16">
      <c r="A16793" s="9" t="s">
        <v>3703</v>
      </c>
      <c r="B16793" s="2" t="s">
        <v>3704</v>
      </c>
      <c r="C16793" s="2" t="s">
        <v>5069</v>
      </c>
      <c r="D16793" t="s">
        <v>200</v>
      </c>
      <c r="E16793" t="s">
        <v>3801</v>
      </c>
      <c r="F16793" t="s">
        <v>771</v>
      </c>
      <c r="H16793" t="s">
        <v>3809</v>
      </c>
      <c r="I16793">
        <v>25</v>
      </c>
      <c r="J16793" t="s">
        <v>3802</v>
      </c>
      <c r="K16793" s="3">
        <v>1308.2</v>
      </c>
      <c r="L16793" t="s">
        <v>771</v>
      </c>
      <c r="M16793">
        <v>1</v>
      </c>
      <c r="N16793" t="s">
        <v>3802</v>
      </c>
      <c r="O16793" t="s">
        <v>3803</v>
      </c>
      <c r="P16793" t="s">
        <v>3804</v>
      </c>
    </row>
    <row r="16794" spans="1:16">
      <c r="A16794" s="9" t="s">
        <v>3703</v>
      </c>
      <c r="B16794" s="2" t="s">
        <v>3704</v>
      </c>
      <c r="C16794" s="2" t="s">
        <v>5069</v>
      </c>
      <c r="D16794" t="s">
        <v>200</v>
      </c>
      <c r="E16794" t="s">
        <v>3801</v>
      </c>
      <c r="F16794" t="s">
        <v>771</v>
      </c>
      <c r="H16794" t="s">
        <v>3809</v>
      </c>
      <c r="I16794">
        <v>50</v>
      </c>
      <c r="J16794" t="s">
        <v>3802</v>
      </c>
      <c r="K16794" s="3">
        <v>1239.3</v>
      </c>
      <c r="L16794" t="s">
        <v>771</v>
      </c>
      <c r="M16794">
        <v>1</v>
      </c>
      <c r="N16794" t="s">
        <v>3802</v>
      </c>
      <c r="O16794" t="s">
        <v>3803</v>
      </c>
      <c r="P16794" t="s">
        <v>3804</v>
      </c>
    </row>
    <row r="16795" spans="1:16">
      <c r="A16795" s="9" t="s">
        <v>3703</v>
      </c>
      <c r="B16795" s="2" t="s">
        <v>3704</v>
      </c>
      <c r="C16795" s="2" t="s">
        <v>5069</v>
      </c>
      <c r="D16795" t="s">
        <v>200</v>
      </c>
      <c r="E16795" t="s">
        <v>3801</v>
      </c>
      <c r="F16795" t="s">
        <v>771</v>
      </c>
      <c r="H16795" t="s">
        <v>3809</v>
      </c>
      <c r="I16795">
        <v>100</v>
      </c>
      <c r="J16795" t="s">
        <v>3802</v>
      </c>
      <c r="K16795" s="3">
        <v>1170.5</v>
      </c>
      <c r="L16795" t="s">
        <v>771</v>
      </c>
      <c r="M16795">
        <v>1</v>
      </c>
      <c r="N16795" t="s">
        <v>3802</v>
      </c>
      <c r="O16795" t="s">
        <v>3803</v>
      </c>
      <c r="P16795" t="s">
        <v>3804</v>
      </c>
    </row>
    <row r="16796" spans="1:16">
      <c r="A16796" s="9" t="s">
        <v>3703</v>
      </c>
      <c r="B16796" s="2" t="s">
        <v>3704</v>
      </c>
      <c r="C16796" s="2" t="s">
        <v>5069</v>
      </c>
      <c r="D16796" t="s">
        <v>200</v>
      </c>
      <c r="E16796" t="s">
        <v>3801</v>
      </c>
      <c r="F16796" t="s">
        <v>771</v>
      </c>
      <c r="H16796" t="s">
        <v>3809</v>
      </c>
      <c r="I16796">
        <v>200</v>
      </c>
      <c r="J16796" t="s">
        <v>3802</v>
      </c>
      <c r="K16796" s="3">
        <v>1032.8</v>
      </c>
      <c r="L16796" t="s">
        <v>771</v>
      </c>
      <c r="M16796">
        <v>1</v>
      </c>
      <c r="N16796" t="s">
        <v>3802</v>
      </c>
      <c r="O16796" t="s">
        <v>3803</v>
      </c>
      <c r="P16796" t="s">
        <v>3804</v>
      </c>
    </row>
    <row r="16797" spans="1:16">
      <c r="A16797" s="9" t="s">
        <v>3703</v>
      </c>
      <c r="B16797" s="2" t="s">
        <v>3704</v>
      </c>
      <c r="C16797" s="2" t="s">
        <v>5069</v>
      </c>
      <c r="D16797" t="s">
        <v>200</v>
      </c>
      <c r="E16797" t="s">
        <v>3801</v>
      </c>
      <c r="F16797" t="s">
        <v>772</v>
      </c>
      <c r="H16797" t="s">
        <v>3809</v>
      </c>
      <c r="I16797">
        <v>1</v>
      </c>
      <c r="J16797" t="s">
        <v>3802</v>
      </c>
      <c r="K16797">
        <v>468.2</v>
      </c>
      <c r="L16797" t="s">
        <v>772</v>
      </c>
      <c r="M16797">
        <v>1</v>
      </c>
      <c r="N16797" t="s">
        <v>3802</v>
      </c>
      <c r="O16797" t="s">
        <v>3803</v>
      </c>
      <c r="P16797" t="s">
        <v>3804</v>
      </c>
    </row>
    <row r="16798" spans="1:16">
      <c r="A16798" s="9" t="s">
        <v>3703</v>
      </c>
      <c r="B16798" s="2" t="s">
        <v>3704</v>
      </c>
      <c r="C16798" s="2" t="s">
        <v>5069</v>
      </c>
      <c r="D16798" t="s">
        <v>200</v>
      </c>
      <c r="E16798" t="s">
        <v>3801</v>
      </c>
      <c r="F16798" t="s">
        <v>772</v>
      </c>
      <c r="H16798" t="s">
        <v>3809</v>
      </c>
      <c r="I16798">
        <v>25</v>
      </c>
      <c r="J16798" t="s">
        <v>3802</v>
      </c>
      <c r="K16798">
        <v>444.8</v>
      </c>
      <c r="L16798" t="s">
        <v>772</v>
      </c>
      <c r="M16798">
        <v>1</v>
      </c>
      <c r="N16798" t="s">
        <v>3802</v>
      </c>
      <c r="O16798" t="s">
        <v>3803</v>
      </c>
      <c r="P16798" t="s">
        <v>3804</v>
      </c>
    </row>
    <row r="16799" spans="1:16">
      <c r="A16799" s="9" t="s">
        <v>3703</v>
      </c>
      <c r="B16799" s="2" t="s">
        <v>3704</v>
      </c>
      <c r="C16799" s="2" t="s">
        <v>5069</v>
      </c>
      <c r="D16799" t="s">
        <v>200</v>
      </c>
      <c r="E16799" t="s">
        <v>3801</v>
      </c>
      <c r="F16799" t="s">
        <v>772</v>
      </c>
      <c r="H16799" t="s">
        <v>3809</v>
      </c>
      <c r="I16799">
        <v>50</v>
      </c>
      <c r="J16799" t="s">
        <v>3802</v>
      </c>
      <c r="K16799">
        <v>421.4</v>
      </c>
      <c r="L16799" t="s">
        <v>772</v>
      </c>
      <c r="M16799">
        <v>1</v>
      </c>
      <c r="N16799" t="s">
        <v>3802</v>
      </c>
      <c r="O16799" t="s">
        <v>3803</v>
      </c>
      <c r="P16799" t="s">
        <v>3804</v>
      </c>
    </row>
    <row r="16800" spans="1:16">
      <c r="A16800" s="9" t="s">
        <v>3703</v>
      </c>
      <c r="B16800" s="2" t="s">
        <v>3704</v>
      </c>
      <c r="C16800" s="2" t="s">
        <v>5069</v>
      </c>
      <c r="D16800" t="s">
        <v>200</v>
      </c>
      <c r="E16800" t="s">
        <v>3801</v>
      </c>
      <c r="F16800" t="s">
        <v>772</v>
      </c>
      <c r="H16800" t="s">
        <v>3809</v>
      </c>
      <c r="I16800">
        <v>100</v>
      </c>
      <c r="J16800" t="s">
        <v>3802</v>
      </c>
      <c r="K16800">
        <v>398</v>
      </c>
      <c r="L16800" t="s">
        <v>772</v>
      </c>
      <c r="M16800">
        <v>1</v>
      </c>
      <c r="N16800" t="s">
        <v>3802</v>
      </c>
      <c r="O16800" t="s">
        <v>3803</v>
      </c>
      <c r="P16800" t="s">
        <v>3804</v>
      </c>
    </row>
    <row r="16801" spans="1:16">
      <c r="A16801" s="9" t="s">
        <v>3703</v>
      </c>
      <c r="B16801" s="2" t="s">
        <v>3704</v>
      </c>
      <c r="C16801" s="2" t="s">
        <v>5069</v>
      </c>
      <c r="D16801" t="s">
        <v>200</v>
      </c>
      <c r="E16801" t="s">
        <v>3801</v>
      </c>
      <c r="F16801" t="s">
        <v>772</v>
      </c>
      <c r="H16801" t="s">
        <v>3809</v>
      </c>
      <c r="I16801">
        <v>200</v>
      </c>
      <c r="J16801" t="s">
        <v>3802</v>
      </c>
      <c r="K16801">
        <v>351.2</v>
      </c>
      <c r="L16801" t="s">
        <v>772</v>
      </c>
      <c r="M16801">
        <v>1</v>
      </c>
      <c r="N16801" t="s">
        <v>3802</v>
      </c>
      <c r="O16801" t="s">
        <v>3803</v>
      </c>
      <c r="P16801" t="s">
        <v>3804</v>
      </c>
    </row>
    <row r="16802" spans="1:16">
      <c r="A16802" s="9" t="s">
        <v>3703</v>
      </c>
      <c r="B16802" s="2" t="s">
        <v>3704</v>
      </c>
      <c r="C16802" s="2" t="s">
        <v>5069</v>
      </c>
      <c r="D16802" t="s">
        <v>200</v>
      </c>
      <c r="E16802" t="s">
        <v>3801</v>
      </c>
      <c r="F16802" t="s">
        <v>773</v>
      </c>
      <c r="H16802" t="s">
        <v>3809</v>
      </c>
      <c r="I16802">
        <v>1</v>
      </c>
      <c r="J16802" t="s">
        <v>3802</v>
      </c>
      <c r="K16802" s="3">
        <v>1499.4</v>
      </c>
      <c r="L16802" t="s">
        <v>773</v>
      </c>
      <c r="M16802">
        <v>1</v>
      </c>
      <c r="N16802" t="s">
        <v>3802</v>
      </c>
      <c r="O16802" t="s">
        <v>3803</v>
      </c>
      <c r="P16802" t="s">
        <v>3804</v>
      </c>
    </row>
    <row r="16803" spans="1:16">
      <c r="A16803" s="9" t="s">
        <v>3703</v>
      </c>
      <c r="B16803" s="2" t="s">
        <v>3704</v>
      </c>
      <c r="C16803" s="2" t="s">
        <v>5069</v>
      </c>
      <c r="D16803" t="s">
        <v>200</v>
      </c>
      <c r="E16803" t="s">
        <v>3801</v>
      </c>
      <c r="F16803" t="s">
        <v>773</v>
      </c>
      <c r="H16803" t="s">
        <v>3809</v>
      </c>
      <c r="I16803">
        <v>25</v>
      </c>
      <c r="J16803" t="s">
        <v>3802</v>
      </c>
      <c r="K16803" s="3">
        <v>1424.5</v>
      </c>
      <c r="L16803" t="s">
        <v>773</v>
      </c>
      <c r="M16803">
        <v>1</v>
      </c>
      <c r="N16803" t="s">
        <v>3802</v>
      </c>
      <c r="O16803" t="s">
        <v>3803</v>
      </c>
      <c r="P16803" t="s">
        <v>3804</v>
      </c>
    </row>
    <row r="16804" spans="1:16">
      <c r="A16804" s="9" t="s">
        <v>3703</v>
      </c>
      <c r="B16804" s="2" t="s">
        <v>3704</v>
      </c>
      <c r="C16804" s="2" t="s">
        <v>5069</v>
      </c>
      <c r="D16804" t="s">
        <v>200</v>
      </c>
      <c r="E16804" t="s">
        <v>3801</v>
      </c>
      <c r="F16804" t="s">
        <v>773</v>
      </c>
      <c r="H16804" t="s">
        <v>3809</v>
      </c>
      <c r="I16804">
        <v>50</v>
      </c>
      <c r="J16804" t="s">
        <v>3802</v>
      </c>
      <c r="K16804" s="3">
        <v>1349.5</v>
      </c>
      <c r="L16804" t="s">
        <v>773</v>
      </c>
      <c r="M16804">
        <v>1</v>
      </c>
      <c r="N16804" t="s">
        <v>3802</v>
      </c>
      <c r="O16804" t="s">
        <v>3803</v>
      </c>
      <c r="P16804" t="s">
        <v>3804</v>
      </c>
    </row>
    <row r="16805" spans="1:16">
      <c r="A16805" s="9" t="s">
        <v>3703</v>
      </c>
      <c r="B16805" s="2" t="s">
        <v>3704</v>
      </c>
      <c r="C16805" s="2" t="s">
        <v>5069</v>
      </c>
      <c r="D16805" t="s">
        <v>200</v>
      </c>
      <c r="E16805" t="s">
        <v>3801</v>
      </c>
      <c r="F16805" t="s">
        <v>773</v>
      </c>
      <c r="H16805" t="s">
        <v>3809</v>
      </c>
      <c r="I16805">
        <v>100</v>
      </c>
      <c r="J16805" t="s">
        <v>3802</v>
      </c>
      <c r="K16805" s="3">
        <v>1274.5</v>
      </c>
      <c r="L16805" t="s">
        <v>773</v>
      </c>
      <c r="M16805">
        <v>1</v>
      </c>
      <c r="N16805" t="s">
        <v>3802</v>
      </c>
      <c r="O16805" t="s">
        <v>3803</v>
      </c>
      <c r="P16805" t="s">
        <v>3804</v>
      </c>
    </row>
    <row r="16806" spans="1:16">
      <c r="A16806" s="9" t="s">
        <v>3703</v>
      </c>
      <c r="B16806" s="2" t="s">
        <v>3704</v>
      </c>
      <c r="C16806" s="2" t="s">
        <v>5069</v>
      </c>
      <c r="D16806" t="s">
        <v>200</v>
      </c>
      <c r="E16806" t="s">
        <v>3801</v>
      </c>
      <c r="F16806" t="s">
        <v>773</v>
      </c>
      <c r="H16806" t="s">
        <v>3809</v>
      </c>
      <c r="I16806">
        <v>200</v>
      </c>
      <c r="J16806" t="s">
        <v>3802</v>
      </c>
      <c r="K16806" s="3">
        <v>1124.5999999999999</v>
      </c>
      <c r="L16806" t="s">
        <v>773</v>
      </c>
      <c r="M16806">
        <v>1</v>
      </c>
      <c r="N16806" t="s">
        <v>3802</v>
      </c>
      <c r="O16806" t="s">
        <v>3803</v>
      </c>
      <c r="P16806" t="s">
        <v>3804</v>
      </c>
    </row>
    <row r="16807" spans="1:16">
      <c r="A16807" s="8" t="s">
        <v>3705</v>
      </c>
      <c r="B16807" s="2" t="s">
        <v>3706</v>
      </c>
      <c r="C16807" t="s">
        <v>5070</v>
      </c>
      <c r="D16807" t="s">
        <v>200</v>
      </c>
      <c r="E16807" t="s">
        <v>3801</v>
      </c>
      <c r="F16807" t="s">
        <v>764</v>
      </c>
      <c r="H16807" t="s">
        <v>3809</v>
      </c>
      <c r="I16807">
        <v>1</v>
      </c>
      <c r="J16807" t="s">
        <v>3802</v>
      </c>
      <c r="K16807">
        <v>449.9</v>
      </c>
      <c r="L16807" t="s">
        <v>764</v>
      </c>
      <c r="M16807">
        <v>1</v>
      </c>
      <c r="N16807" t="s">
        <v>3802</v>
      </c>
      <c r="O16807" t="s">
        <v>3803</v>
      </c>
      <c r="P16807" t="s">
        <v>3804</v>
      </c>
    </row>
    <row r="16808" spans="1:16">
      <c r="A16808" s="9" t="s">
        <v>3705</v>
      </c>
      <c r="B16808" s="2" t="s">
        <v>3706</v>
      </c>
      <c r="C16808" s="2" t="s">
        <v>5070</v>
      </c>
      <c r="D16808" t="s">
        <v>200</v>
      </c>
      <c r="E16808" t="s">
        <v>3801</v>
      </c>
      <c r="F16808" t="s">
        <v>764</v>
      </c>
      <c r="H16808" t="s">
        <v>3809</v>
      </c>
      <c r="I16808">
        <v>160</v>
      </c>
      <c r="J16808" t="s">
        <v>3802</v>
      </c>
      <c r="K16808">
        <v>395</v>
      </c>
      <c r="L16808" t="s">
        <v>764</v>
      </c>
      <c r="M16808">
        <v>1</v>
      </c>
      <c r="N16808" t="s">
        <v>3802</v>
      </c>
      <c r="O16808" t="s">
        <v>3803</v>
      </c>
      <c r="P16808" t="s">
        <v>3804</v>
      </c>
    </row>
    <row r="16809" spans="1:16">
      <c r="A16809" s="9" t="s">
        <v>3705</v>
      </c>
      <c r="B16809" s="2" t="s">
        <v>3706</v>
      </c>
      <c r="C16809" s="2" t="s">
        <v>5070</v>
      </c>
      <c r="D16809" t="s">
        <v>200</v>
      </c>
      <c r="E16809" t="s">
        <v>3801</v>
      </c>
      <c r="F16809" t="s">
        <v>764</v>
      </c>
      <c r="H16809" t="s">
        <v>3809</v>
      </c>
      <c r="I16809">
        <v>480</v>
      </c>
      <c r="J16809" t="s">
        <v>3802</v>
      </c>
      <c r="K16809">
        <v>330.7</v>
      </c>
      <c r="L16809" t="s">
        <v>764</v>
      </c>
      <c r="M16809">
        <v>1</v>
      </c>
      <c r="N16809" t="s">
        <v>3802</v>
      </c>
      <c r="O16809" t="s">
        <v>3803</v>
      </c>
      <c r="P16809" t="s">
        <v>3804</v>
      </c>
    </row>
    <row r="16810" spans="1:16">
      <c r="A16810" s="9" t="s">
        <v>3705</v>
      </c>
      <c r="B16810" s="2" t="s">
        <v>3706</v>
      </c>
      <c r="C16810" s="2" t="s">
        <v>5070</v>
      </c>
      <c r="D16810" t="s">
        <v>200</v>
      </c>
      <c r="E16810" t="s">
        <v>3801</v>
      </c>
      <c r="F16810" t="s">
        <v>764</v>
      </c>
      <c r="H16810" t="s">
        <v>3809</v>
      </c>
      <c r="I16810" s="2">
        <v>1440</v>
      </c>
      <c r="J16810" t="s">
        <v>3802</v>
      </c>
      <c r="K16810">
        <v>294.60000000000002</v>
      </c>
      <c r="L16810" t="s">
        <v>764</v>
      </c>
      <c r="M16810">
        <v>1</v>
      </c>
      <c r="N16810" t="s">
        <v>3802</v>
      </c>
      <c r="O16810" t="s">
        <v>3803</v>
      </c>
      <c r="P16810" t="s">
        <v>3804</v>
      </c>
    </row>
    <row r="16811" spans="1:16">
      <c r="A16811" s="9" t="s">
        <v>3705</v>
      </c>
      <c r="B16811" s="2" t="s">
        <v>3706</v>
      </c>
      <c r="C16811" s="2" t="s">
        <v>5070</v>
      </c>
      <c r="D16811" t="s">
        <v>200</v>
      </c>
      <c r="E16811" t="s">
        <v>3801</v>
      </c>
      <c r="F16811" t="s">
        <v>765</v>
      </c>
      <c r="H16811" t="s">
        <v>3809</v>
      </c>
      <c r="I16811">
        <v>1</v>
      </c>
      <c r="J16811" t="s">
        <v>3802</v>
      </c>
      <c r="K16811">
        <v>127.7</v>
      </c>
      <c r="L16811" t="s">
        <v>765</v>
      </c>
      <c r="M16811">
        <v>480</v>
      </c>
      <c r="N16811" t="s">
        <v>3802</v>
      </c>
      <c r="O16811" t="s">
        <v>3803</v>
      </c>
      <c r="P16811" t="s">
        <v>3804</v>
      </c>
    </row>
    <row r="16812" spans="1:16">
      <c r="A16812" s="9" t="s">
        <v>3705</v>
      </c>
      <c r="B16812" s="2" t="s">
        <v>3706</v>
      </c>
      <c r="C16812" s="2" t="s">
        <v>5070</v>
      </c>
      <c r="D16812" t="s">
        <v>200</v>
      </c>
      <c r="E16812" t="s">
        <v>3801</v>
      </c>
      <c r="F16812" t="s">
        <v>765</v>
      </c>
      <c r="H16812" t="s">
        <v>3809</v>
      </c>
      <c r="I16812">
        <v>160</v>
      </c>
      <c r="J16812" t="s">
        <v>3802</v>
      </c>
      <c r="K16812">
        <v>112.1</v>
      </c>
      <c r="L16812" t="s">
        <v>765</v>
      </c>
      <c r="M16812">
        <v>480</v>
      </c>
      <c r="N16812" t="s">
        <v>3802</v>
      </c>
      <c r="O16812" t="s">
        <v>3803</v>
      </c>
      <c r="P16812" t="s">
        <v>3804</v>
      </c>
    </row>
    <row r="16813" spans="1:16">
      <c r="A16813" s="9" t="s">
        <v>3705</v>
      </c>
      <c r="B16813" s="2" t="s">
        <v>3706</v>
      </c>
      <c r="C16813" s="2" t="s">
        <v>5070</v>
      </c>
      <c r="D16813" t="s">
        <v>200</v>
      </c>
      <c r="E16813" t="s">
        <v>3801</v>
      </c>
      <c r="F16813" t="s">
        <v>765</v>
      </c>
      <c r="H16813" t="s">
        <v>3809</v>
      </c>
      <c r="I16813">
        <v>480</v>
      </c>
      <c r="J16813" t="s">
        <v>3802</v>
      </c>
      <c r="K16813">
        <v>93.9</v>
      </c>
      <c r="L16813" t="s">
        <v>765</v>
      </c>
      <c r="M16813">
        <v>480</v>
      </c>
      <c r="N16813" t="s">
        <v>3802</v>
      </c>
      <c r="O16813" t="s">
        <v>3803</v>
      </c>
      <c r="P16813" t="s">
        <v>3804</v>
      </c>
    </row>
    <row r="16814" spans="1:16">
      <c r="A16814" s="9" t="s">
        <v>3705</v>
      </c>
      <c r="B16814" s="2" t="s">
        <v>3706</v>
      </c>
      <c r="C16814" s="2" t="s">
        <v>5070</v>
      </c>
      <c r="D16814" t="s">
        <v>200</v>
      </c>
      <c r="E16814" t="s">
        <v>3801</v>
      </c>
      <c r="F16814" t="s">
        <v>765</v>
      </c>
      <c r="H16814" t="s">
        <v>3809</v>
      </c>
      <c r="I16814" s="2">
        <v>1440</v>
      </c>
      <c r="J16814" t="s">
        <v>3802</v>
      </c>
      <c r="K16814">
        <v>83.6</v>
      </c>
      <c r="L16814" t="s">
        <v>765</v>
      </c>
      <c r="M16814">
        <v>480</v>
      </c>
      <c r="N16814" t="s">
        <v>3802</v>
      </c>
      <c r="O16814" t="s">
        <v>3803</v>
      </c>
      <c r="P16814" t="s">
        <v>3804</v>
      </c>
    </row>
    <row r="16815" spans="1:16">
      <c r="A16815" s="9" t="s">
        <v>3705</v>
      </c>
      <c r="B16815" s="2" t="s">
        <v>3706</v>
      </c>
      <c r="C16815" s="2" t="s">
        <v>5070</v>
      </c>
      <c r="D16815" t="s">
        <v>200</v>
      </c>
      <c r="E16815" t="s">
        <v>3801</v>
      </c>
      <c r="F16815" t="s">
        <v>766</v>
      </c>
      <c r="H16815" t="s">
        <v>3809</v>
      </c>
      <c r="I16815">
        <v>1</v>
      </c>
      <c r="J16815" t="s">
        <v>3802</v>
      </c>
      <c r="K16815">
        <v>18</v>
      </c>
      <c r="L16815" t="s">
        <v>766</v>
      </c>
      <c r="M16815">
        <v>1</v>
      </c>
      <c r="N16815" t="s">
        <v>3802</v>
      </c>
      <c r="O16815" t="s">
        <v>3803</v>
      </c>
      <c r="P16815" t="s">
        <v>3804</v>
      </c>
    </row>
    <row r="16816" spans="1:16">
      <c r="A16816" s="9" t="s">
        <v>3705</v>
      </c>
      <c r="B16816" s="2" t="s">
        <v>3706</v>
      </c>
      <c r="C16816" s="2" t="s">
        <v>5070</v>
      </c>
      <c r="D16816" t="s">
        <v>200</v>
      </c>
      <c r="E16816" t="s">
        <v>3801</v>
      </c>
      <c r="F16816" t="s">
        <v>766</v>
      </c>
      <c r="H16816" t="s">
        <v>3809</v>
      </c>
      <c r="I16816">
        <v>160</v>
      </c>
      <c r="J16816" t="s">
        <v>3802</v>
      </c>
      <c r="K16816">
        <v>15.9</v>
      </c>
      <c r="L16816" t="s">
        <v>766</v>
      </c>
      <c r="M16816">
        <v>1</v>
      </c>
      <c r="N16816" t="s">
        <v>3802</v>
      </c>
      <c r="O16816" t="s">
        <v>3803</v>
      </c>
      <c r="P16816" t="s">
        <v>3804</v>
      </c>
    </row>
    <row r="16817" spans="1:16">
      <c r="A16817" s="9" t="s">
        <v>3705</v>
      </c>
      <c r="B16817" s="2" t="s">
        <v>3706</v>
      </c>
      <c r="C16817" s="2" t="s">
        <v>5070</v>
      </c>
      <c r="D16817" t="s">
        <v>200</v>
      </c>
      <c r="E16817" t="s">
        <v>3801</v>
      </c>
      <c r="F16817" t="s">
        <v>766</v>
      </c>
      <c r="H16817" t="s">
        <v>3809</v>
      </c>
      <c r="I16817">
        <v>480</v>
      </c>
      <c r="J16817" t="s">
        <v>3802</v>
      </c>
      <c r="K16817">
        <v>13.3</v>
      </c>
      <c r="L16817" t="s">
        <v>766</v>
      </c>
      <c r="M16817">
        <v>1</v>
      </c>
      <c r="N16817" t="s">
        <v>3802</v>
      </c>
      <c r="O16817" t="s">
        <v>3803</v>
      </c>
      <c r="P16817" t="s">
        <v>3804</v>
      </c>
    </row>
    <row r="16818" spans="1:16">
      <c r="A16818" s="9" t="s">
        <v>3705</v>
      </c>
      <c r="B16818" s="2" t="s">
        <v>3706</v>
      </c>
      <c r="C16818" s="2" t="s">
        <v>5070</v>
      </c>
      <c r="D16818" t="s">
        <v>200</v>
      </c>
      <c r="E16818" t="s">
        <v>3801</v>
      </c>
      <c r="F16818" t="s">
        <v>766</v>
      </c>
      <c r="H16818" t="s">
        <v>3809</v>
      </c>
      <c r="I16818" s="2">
        <v>1440</v>
      </c>
      <c r="J16818" t="s">
        <v>3802</v>
      </c>
      <c r="K16818">
        <v>11.8</v>
      </c>
      <c r="L16818" t="s">
        <v>766</v>
      </c>
      <c r="M16818">
        <v>1</v>
      </c>
      <c r="N16818" t="s">
        <v>3802</v>
      </c>
      <c r="O16818" t="s">
        <v>3803</v>
      </c>
      <c r="P16818" t="s">
        <v>3804</v>
      </c>
    </row>
    <row r="16819" spans="1:16">
      <c r="A16819" s="9" t="s">
        <v>3705</v>
      </c>
      <c r="B16819" s="2" t="s">
        <v>3706</v>
      </c>
      <c r="C16819" s="2" t="s">
        <v>5070</v>
      </c>
      <c r="D16819" t="s">
        <v>200</v>
      </c>
      <c r="E16819" t="s">
        <v>3801</v>
      </c>
      <c r="F16819" t="s">
        <v>767</v>
      </c>
      <c r="H16819" t="s">
        <v>3809</v>
      </c>
      <c r="I16819">
        <v>1</v>
      </c>
      <c r="J16819" t="s">
        <v>3802</v>
      </c>
      <c r="K16819">
        <v>12</v>
      </c>
      <c r="L16819" t="s">
        <v>767</v>
      </c>
      <c r="M16819">
        <v>480</v>
      </c>
      <c r="N16819" t="s">
        <v>3802</v>
      </c>
      <c r="O16819" t="s">
        <v>3803</v>
      </c>
      <c r="P16819" t="s">
        <v>3804</v>
      </c>
    </row>
    <row r="16820" spans="1:16">
      <c r="A16820" s="9" t="s">
        <v>3705</v>
      </c>
      <c r="B16820" s="2" t="s">
        <v>3706</v>
      </c>
      <c r="C16820" s="2" t="s">
        <v>5070</v>
      </c>
      <c r="D16820" t="s">
        <v>200</v>
      </c>
      <c r="E16820" t="s">
        <v>3801</v>
      </c>
      <c r="F16820" t="s">
        <v>767</v>
      </c>
      <c r="H16820" t="s">
        <v>3809</v>
      </c>
      <c r="I16820">
        <v>160</v>
      </c>
      <c r="J16820" t="s">
        <v>3802</v>
      </c>
      <c r="K16820">
        <v>10.6</v>
      </c>
      <c r="L16820" t="s">
        <v>767</v>
      </c>
      <c r="M16820">
        <v>480</v>
      </c>
      <c r="N16820" t="s">
        <v>3802</v>
      </c>
      <c r="O16820" t="s">
        <v>3803</v>
      </c>
      <c r="P16820" t="s">
        <v>3804</v>
      </c>
    </row>
    <row r="16821" spans="1:16">
      <c r="A16821" s="9" t="s">
        <v>3705</v>
      </c>
      <c r="B16821" s="2" t="s">
        <v>3706</v>
      </c>
      <c r="C16821" s="2" t="s">
        <v>5070</v>
      </c>
      <c r="D16821" t="s">
        <v>200</v>
      </c>
      <c r="E16821" t="s">
        <v>3801</v>
      </c>
      <c r="F16821" t="s">
        <v>767</v>
      </c>
      <c r="H16821" t="s">
        <v>3809</v>
      </c>
      <c r="I16821">
        <v>480</v>
      </c>
      <c r="J16821" t="s">
        <v>3802</v>
      </c>
      <c r="K16821">
        <v>8.9</v>
      </c>
      <c r="L16821" t="s">
        <v>767</v>
      </c>
      <c r="M16821">
        <v>480</v>
      </c>
      <c r="N16821" t="s">
        <v>3802</v>
      </c>
      <c r="O16821" t="s">
        <v>3803</v>
      </c>
      <c r="P16821" t="s">
        <v>3804</v>
      </c>
    </row>
    <row r="16822" spans="1:16">
      <c r="A16822" s="9" t="s">
        <v>3705</v>
      </c>
      <c r="B16822" s="2" t="s">
        <v>3706</v>
      </c>
      <c r="C16822" s="2" t="s">
        <v>5070</v>
      </c>
      <c r="D16822" t="s">
        <v>200</v>
      </c>
      <c r="E16822" t="s">
        <v>3801</v>
      </c>
      <c r="F16822" t="s">
        <v>767</v>
      </c>
      <c r="H16822" t="s">
        <v>3809</v>
      </c>
      <c r="I16822" s="2">
        <v>1440</v>
      </c>
      <c r="J16822" t="s">
        <v>3802</v>
      </c>
      <c r="K16822">
        <v>7.9</v>
      </c>
      <c r="L16822" t="s">
        <v>767</v>
      </c>
      <c r="M16822">
        <v>480</v>
      </c>
      <c r="N16822" t="s">
        <v>3802</v>
      </c>
      <c r="O16822" t="s">
        <v>3803</v>
      </c>
      <c r="P16822" t="s">
        <v>3804</v>
      </c>
    </row>
    <row r="16823" spans="1:16">
      <c r="A16823" s="9" t="s">
        <v>3705</v>
      </c>
      <c r="B16823" s="2" t="s">
        <v>3706</v>
      </c>
      <c r="C16823" s="2" t="s">
        <v>5070</v>
      </c>
      <c r="D16823" t="s">
        <v>200</v>
      </c>
      <c r="E16823" t="s">
        <v>3801</v>
      </c>
      <c r="F16823" t="s">
        <v>768</v>
      </c>
      <c r="H16823" t="s">
        <v>3809</v>
      </c>
      <c r="I16823">
        <v>1</v>
      </c>
      <c r="J16823" t="s">
        <v>3802</v>
      </c>
      <c r="K16823" s="2">
        <v>4454</v>
      </c>
      <c r="L16823" t="s">
        <v>768</v>
      </c>
      <c r="M16823">
        <v>1</v>
      </c>
      <c r="N16823" t="s">
        <v>3802</v>
      </c>
      <c r="O16823" t="s">
        <v>3803</v>
      </c>
      <c r="P16823" t="s">
        <v>3804</v>
      </c>
    </row>
    <row r="16824" spans="1:16">
      <c r="A16824" s="9" t="s">
        <v>3705</v>
      </c>
      <c r="B16824" s="2" t="s">
        <v>3706</v>
      </c>
      <c r="C16824" s="2" t="s">
        <v>5070</v>
      </c>
      <c r="D16824" t="s">
        <v>200</v>
      </c>
      <c r="E16824" t="s">
        <v>3801</v>
      </c>
      <c r="F16824" t="s">
        <v>768</v>
      </c>
      <c r="H16824" t="s">
        <v>3809</v>
      </c>
      <c r="I16824">
        <v>160</v>
      </c>
      <c r="J16824" t="s">
        <v>3802</v>
      </c>
      <c r="K16824" s="2">
        <v>3911</v>
      </c>
      <c r="L16824" t="s">
        <v>768</v>
      </c>
      <c r="M16824">
        <v>1</v>
      </c>
      <c r="N16824" t="s">
        <v>3802</v>
      </c>
      <c r="O16824" t="s">
        <v>3803</v>
      </c>
      <c r="P16824" t="s">
        <v>3804</v>
      </c>
    </row>
    <row r="16825" spans="1:16">
      <c r="A16825" s="9" t="s">
        <v>3705</v>
      </c>
      <c r="B16825" s="2" t="s">
        <v>3706</v>
      </c>
      <c r="C16825" s="2" t="s">
        <v>5070</v>
      </c>
      <c r="D16825" t="s">
        <v>200</v>
      </c>
      <c r="E16825" t="s">
        <v>3801</v>
      </c>
      <c r="F16825" t="s">
        <v>768</v>
      </c>
      <c r="H16825" t="s">
        <v>3809</v>
      </c>
      <c r="I16825">
        <v>480</v>
      </c>
      <c r="J16825" t="s">
        <v>3802</v>
      </c>
      <c r="K16825" s="2">
        <v>3274</v>
      </c>
      <c r="L16825" t="s">
        <v>768</v>
      </c>
      <c r="M16825">
        <v>1</v>
      </c>
      <c r="N16825" t="s">
        <v>3802</v>
      </c>
      <c r="O16825" t="s">
        <v>3803</v>
      </c>
      <c r="P16825" t="s">
        <v>3804</v>
      </c>
    </row>
    <row r="16826" spans="1:16">
      <c r="A16826" s="9" t="s">
        <v>3705</v>
      </c>
      <c r="B16826" s="2" t="s">
        <v>3706</v>
      </c>
      <c r="C16826" s="2" t="s">
        <v>5070</v>
      </c>
      <c r="D16826" t="s">
        <v>200</v>
      </c>
      <c r="E16826" t="s">
        <v>3801</v>
      </c>
      <c r="F16826" t="s">
        <v>768</v>
      </c>
      <c r="H16826" t="s">
        <v>3809</v>
      </c>
      <c r="I16826" s="2">
        <v>1440</v>
      </c>
      <c r="J16826" t="s">
        <v>3802</v>
      </c>
      <c r="K16826" s="2">
        <v>2915</v>
      </c>
      <c r="L16826" t="s">
        <v>768</v>
      </c>
      <c r="M16826">
        <v>1</v>
      </c>
      <c r="N16826" t="s">
        <v>3802</v>
      </c>
      <c r="O16826" t="s">
        <v>3803</v>
      </c>
      <c r="P16826" t="s">
        <v>3804</v>
      </c>
    </row>
    <row r="16827" spans="1:16">
      <c r="A16827" s="9" t="s">
        <v>3705</v>
      </c>
      <c r="B16827" s="2" t="s">
        <v>3706</v>
      </c>
      <c r="C16827" s="2" t="s">
        <v>5070</v>
      </c>
      <c r="D16827" t="s">
        <v>200</v>
      </c>
      <c r="E16827" t="s">
        <v>3801</v>
      </c>
      <c r="F16827" t="s">
        <v>769</v>
      </c>
      <c r="H16827" t="s">
        <v>3809</v>
      </c>
      <c r="I16827">
        <v>1</v>
      </c>
      <c r="J16827" t="s">
        <v>3802</v>
      </c>
      <c r="K16827">
        <v>137.1</v>
      </c>
      <c r="L16827" t="s">
        <v>769</v>
      </c>
      <c r="M16827" s="2">
        <v>1440</v>
      </c>
      <c r="N16827" t="s">
        <v>3802</v>
      </c>
      <c r="O16827" t="s">
        <v>3803</v>
      </c>
      <c r="P16827" t="s">
        <v>3804</v>
      </c>
    </row>
    <row r="16828" spans="1:16">
      <c r="A16828" s="9" t="s">
        <v>3705</v>
      </c>
      <c r="B16828" s="2" t="s">
        <v>3706</v>
      </c>
      <c r="C16828" s="2" t="s">
        <v>5070</v>
      </c>
      <c r="D16828" t="s">
        <v>200</v>
      </c>
      <c r="E16828" t="s">
        <v>3801</v>
      </c>
      <c r="F16828" t="s">
        <v>769</v>
      </c>
      <c r="H16828" t="s">
        <v>3809</v>
      </c>
      <c r="I16828">
        <v>160</v>
      </c>
      <c r="J16828" t="s">
        <v>3802</v>
      </c>
      <c r="K16828">
        <v>120.4</v>
      </c>
      <c r="L16828" t="s">
        <v>769</v>
      </c>
      <c r="M16828">
        <v>1440</v>
      </c>
      <c r="N16828" t="s">
        <v>3802</v>
      </c>
      <c r="O16828" t="s">
        <v>3803</v>
      </c>
      <c r="P16828" t="s">
        <v>3804</v>
      </c>
    </row>
    <row r="16829" spans="1:16">
      <c r="A16829" s="9" t="s">
        <v>3705</v>
      </c>
      <c r="B16829" s="2" t="s">
        <v>3706</v>
      </c>
      <c r="C16829" s="2" t="s">
        <v>5070</v>
      </c>
      <c r="D16829" t="s">
        <v>200</v>
      </c>
      <c r="E16829" t="s">
        <v>3801</v>
      </c>
      <c r="F16829" t="s">
        <v>769</v>
      </c>
      <c r="H16829" t="s">
        <v>3809</v>
      </c>
      <c r="I16829">
        <v>480</v>
      </c>
      <c r="J16829" t="s">
        <v>3802</v>
      </c>
      <c r="K16829">
        <v>100.8</v>
      </c>
      <c r="L16829" t="s">
        <v>769</v>
      </c>
      <c r="M16829">
        <v>1440</v>
      </c>
      <c r="N16829" t="s">
        <v>3802</v>
      </c>
      <c r="O16829" t="s">
        <v>3803</v>
      </c>
      <c r="P16829" t="s">
        <v>3804</v>
      </c>
    </row>
    <row r="16830" spans="1:16">
      <c r="A16830" s="9" t="s">
        <v>3705</v>
      </c>
      <c r="B16830" s="2" t="s">
        <v>3706</v>
      </c>
      <c r="C16830" s="2" t="s">
        <v>5070</v>
      </c>
      <c r="D16830" t="s">
        <v>200</v>
      </c>
      <c r="E16830" t="s">
        <v>3801</v>
      </c>
      <c r="F16830" t="s">
        <v>769</v>
      </c>
      <c r="H16830" t="s">
        <v>3809</v>
      </c>
      <c r="I16830" s="2">
        <v>1440</v>
      </c>
      <c r="J16830" t="s">
        <v>3802</v>
      </c>
      <c r="K16830">
        <v>89.8</v>
      </c>
      <c r="L16830" t="s">
        <v>769</v>
      </c>
      <c r="M16830">
        <v>1440</v>
      </c>
      <c r="N16830" t="s">
        <v>3802</v>
      </c>
      <c r="O16830" t="s">
        <v>3803</v>
      </c>
      <c r="P16830" t="s">
        <v>3804</v>
      </c>
    </row>
    <row r="16831" spans="1:16">
      <c r="A16831" s="9" t="s">
        <v>3705</v>
      </c>
      <c r="B16831" s="2" t="s">
        <v>3706</v>
      </c>
      <c r="C16831" s="2" t="s">
        <v>5070</v>
      </c>
      <c r="D16831" t="s">
        <v>200</v>
      </c>
      <c r="E16831" t="s">
        <v>3801</v>
      </c>
      <c r="F16831" t="s">
        <v>770</v>
      </c>
      <c r="H16831" t="s">
        <v>3809</v>
      </c>
      <c r="I16831">
        <v>1</v>
      </c>
      <c r="J16831" t="s">
        <v>3802</v>
      </c>
      <c r="K16831">
        <v>65.099999999999994</v>
      </c>
      <c r="L16831" t="s">
        <v>770</v>
      </c>
      <c r="M16831">
        <v>1</v>
      </c>
      <c r="N16831" t="s">
        <v>3802</v>
      </c>
      <c r="O16831" t="s">
        <v>3803</v>
      </c>
      <c r="P16831" t="s">
        <v>3804</v>
      </c>
    </row>
    <row r="16832" spans="1:16">
      <c r="A16832" s="9" t="s">
        <v>3705</v>
      </c>
      <c r="B16832" s="2" t="s">
        <v>3706</v>
      </c>
      <c r="C16832" s="2" t="s">
        <v>5070</v>
      </c>
      <c r="D16832" t="s">
        <v>200</v>
      </c>
      <c r="E16832" t="s">
        <v>3801</v>
      </c>
      <c r="F16832" t="s">
        <v>770</v>
      </c>
      <c r="H16832" t="s">
        <v>3809</v>
      </c>
      <c r="I16832">
        <v>160</v>
      </c>
      <c r="J16832" t="s">
        <v>3802</v>
      </c>
      <c r="K16832">
        <v>57.2</v>
      </c>
      <c r="L16832" t="s">
        <v>770</v>
      </c>
      <c r="M16832">
        <v>1</v>
      </c>
      <c r="N16832" t="s">
        <v>3802</v>
      </c>
      <c r="O16832" t="s">
        <v>3803</v>
      </c>
      <c r="P16832" t="s">
        <v>3804</v>
      </c>
    </row>
    <row r="16833" spans="1:16">
      <c r="A16833" s="9" t="s">
        <v>3705</v>
      </c>
      <c r="B16833" s="2" t="s">
        <v>3706</v>
      </c>
      <c r="C16833" s="2" t="s">
        <v>5070</v>
      </c>
      <c r="D16833" t="s">
        <v>200</v>
      </c>
      <c r="E16833" t="s">
        <v>3801</v>
      </c>
      <c r="F16833" t="s">
        <v>770</v>
      </c>
      <c r="H16833" t="s">
        <v>3809</v>
      </c>
      <c r="I16833">
        <v>480</v>
      </c>
      <c r="J16833" t="s">
        <v>3802</v>
      </c>
      <c r="K16833">
        <v>47.9</v>
      </c>
      <c r="L16833" t="s">
        <v>770</v>
      </c>
      <c r="M16833">
        <v>1</v>
      </c>
      <c r="N16833" t="s">
        <v>3802</v>
      </c>
      <c r="O16833" t="s">
        <v>3803</v>
      </c>
      <c r="P16833" t="s">
        <v>3804</v>
      </c>
    </row>
    <row r="16834" spans="1:16">
      <c r="A16834" s="9" t="s">
        <v>3705</v>
      </c>
      <c r="B16834" s="2" t="s">
        <v>3706</v>
      </c>
      <c r="C16834" s="2" t="s">
        <v>5070</v>
      </c>
      <c r="D16834" t="s">
        <v>200</v>
      </c>
      <c r="E16834" t="s">
        <v>3801</v>
      </c>
      <c r="F16834" t="s">
        <v>770</v>
      </c>
      <c r="H16834" t="s">
        <v>3809</v>
      </c>
      <c r="I16834" s="2">
        <v>1440</v>
      </c>
      <c r="J16834" t="s">
        <v>3802</v>
      </c>
      <c r="K16834">
        <v>42.7</v>
      </c>
      <c r="L16834" t="s">
        <v>770</v>
      </c>
      <c r="M16834">
        <v>1</v>
      </c>
      <c r="N16834" t="s">
        <v>3802</v>
      </c>
      <c r="O16834" t="s">
        <v>3803</v>
      </c>
      <c r="P16834" t="s">
        <v>3804</v>
      </c>
    </row>
    <row r="16835" spans="1:16">
      <c r="A16835" s="9" t="s">
        <v>3705</v>
      </c>
      <c r="B16835" s="2" t="s">
        <v>3706</v>
      </c>
      <c r="C16835" s="2" t="s">
        <v>5070</v>
      </c>
      <c r="D16835" t="s">
        <v>200</v>
      </c>
      <c r="E16835" t="s">
        <v>3801</v>
      </c>
      <c r="F16835" t="s">
        <v>771</v>
      </c>
      <c r="H16835" t="s">
        <v>3809</v>
      </c>
      <c r="I16835">
        <v>1</v>
      </c>
      <c r="J16835" t="s">
        <v>3802</v>
      </c>
      <c r="K16835">
        <v>154.19999999999999</v>
      </c>
      <c r="L16835" t="s">
        <v>771</v>
      </c>
      <c r="M16835">
        <v>1</v>
      </c>
      <c r="N16835" t="s">
        <v>3802</v>
      </c>
      <c r="O16835" t="s">
        <v>3803</v>
      </c>
      <c r="P16835" t="s">
        <v>3804</v>
      </c>
    </row>
    <row r="16836" spans="1:16">
      <c r="A16836" s="9" t="s">
        <v>3705</v>
      </c>
      <c r="B16836" s="2" t="s">
        <v>3706</v>
      </c>
      <c r="C16836" s="2" t="s">
        <v>5070</v>
      </c>
      <c r="D16836" t="s">
        <v>200</v>
      </c>
      <c r="E16836" t="s">
        <v>3801</v>
      </c>
      <c r="F16836" t="s">
        <v>771</v>
      </c>
      <c r="H16836" t="s">
        <v>3809</v>
      </c>
      <c r="I16836">
        <v>160</v>
      </c>
      <c r="J16836" t="s">
        <v>3802</v>
      </c>
      <c r="K16836">
        <v>135.4</v>
      </c>
      <c r="L16836" t="s">
        <v>771</v>
      </c>
      <c r="M16836">
        <v>1</v>
      </c>
      <c r="N16836" t="s">
        <v>3802</v>
      </c>
      <c r="O16836" t="s">
        <v>3803</v>
      </c>
      <c r="P16836" t="s">
        <v>3804</v>
      </c>
    </row>
    <row r="16837" spans="1:16">
      <c r="A16837" s="9" t="s">
        <v>3705</v>
      </c>
      <c r="B16837" s="2" t="s">
        <v>3706</v>
      </c>
      <c r="C16837" s="2" t="s">
        <v>5070</v>
      </c>
      <c r="D16837" t="s">
        <v>200</v>
      </c>
      <c r="E16837" t="s">
        <v>3801</v>
      </c>
      <c r="F16837" t="s">
        <v>771</v>
      </c>
      <c r="H16837" t="s">
        <v>3809</v>
      </c>
      <c r="I16837">
        <v>480</v>
      </c>
      <c r="J16837" t="s">
        <v>3802</v>
      </c>
      <c r="K16837">
        <v>113.4</v>
      </c>
      <c r="L16837" t="s">
        <v>771</v>
      </c>
      <c r="M16837">
        <v>1</v>
      </c>
      <c r="N16837" t="s">
        <v>3802</v>
      </c>
      <c r="O16837" t="s">
        <v>3803</v>
      </c>
      <c r="P16837" t="s">
        <v>3804</v>
      </c>
    </row>
    <row r="16838" spans="1:16">
      <c r="A16838" s="9" t="s">
        <v>3705</v>
      </c>
      <c r="B16838" s="2" t="s">
        <v>3706</v>
      </c>
      <c r="C16838" s="2" t="s">
        <v>5070</v>
      </c>
      <c r="D16838" t="s">
        <v>200</v>
      </c>
      <c r="E16838" t="s">
        <v>3801</v>
      </c>
      <c r="F16838" t="s">
        <v>771</v>
      </c>
      <c r="H16838" t="s">
        <v>3809</v>
      </c>
      <c r="I16838" s="2">
        <v>1440</v>
      </c>
      <c r="J16838" t="s">
        <v>3802</v>
      </c>
      <c r="K16838">
        <v>101</v>
      </c>
      <c r="L16838" t="s">
        <v>771</v>
      </c>
      <c r="M16838">
        <v>1</v>
      </c>
      <c r="N16838" t="s">
        <v>3802</v>
      </c>
      <c r="O16838" t="s">
        <v>3803</v>
      </c>
      <c r="P16838" t="s">
        <v>3804</v>
      </c>
    </row>
    <row r="16839" spans="1:16">
      <c r="A16839" s="9" t="s">
        <v>3705</v>
      </c>
      <c r="B16839" s="2" t="s">
        <v>3706</v>
      </c>
      <c r="C16839" s="2" t="s">
        <v>5070</v>
      </c>
      <c r="D16839" t="s">
        <v>200</v>
      </c>
      <c r="E16839" t="s">
        <v>3801</v>
      </c>
      <c r="F16839" t="s">
        <v>772</v>
      </c>
      <c r="H16839" t="s">
        <v>3809</v>
      </c>
      <c r="I16839">
        <v>1</v>
      </c>
      <c r="J16839" t="s">
        <v>3802</v>
      </c>
      <c r="K16839">
        <v>54</v>
      </c>
      <c r="L16839" t="s">
        <v>772</v>
      </c>
      <c r="M16839">
        <v>1</v>
      </c>
      <c r="N16839" t="s">
        <v>3802</v>
      </c>
      <c r="O16839" t="s">
        <v>3803</v>
      </c>
      <c r="P16839" t="s">
        <v>3804</v>
      </c>
    </row>
    <row r="16840" spans="1:16">
      <c r="A16840" s="9" t="s">
        <v>3705</v>
      </c>
      <c r="B16840" s="2" t="s">
        <v>3706</v>
      </c>
      <c r="C16840" s="2" t="s">
        <v>5070</v>
      </c>
      <c r="D16840" t="s">
        <v>200</v>
      </c>
      <c r="E16840" t="s">
        <v>3801</v>
      </c>
      <c r="F16840" t="s">
        <v>772</v>
      </c>
      <c r="H16840" t="s">
        <v>3809</v>
      </c>
      <c r="I16840">
        <v>160</v>
      </c>
      <c r="J16840" t="s">
        <v>3802</v>
      </c>
      <c r="K16840">
        <v>47.5</v>
      </c>
      <c r="L16840" t="s">
        <v>772</v>
      </c>
      <c r="M16840">
        <v>1</v>
      </c>
      <c r="N16840" t="s">
        <v>3802</v>
      </c>
      <c r="O16840" t="s">
        <v>3803</v>
      </c>
      <c r="P16840" t="s">
        <v>3804</v>
      </c>
    </row>
    <row r="16841" spans="1:16">
      <c r="A16841" s="9" t="s">
        <v>3705</v>
      </c>
      <c r="B16841" s="2" t="s">
        <v>3706</v>
      </c>
      <c r="C16841" s="2" t="s">
        <v>5070</v>
      </c>
      <c r="D16841" t="s">
        <v>200</v>
      </c>
      <c r="E16841" t="s">
        <v>3801</v>
      </c>
      <c r="F16841" t="s">
        <v>772</v>
      </c>
      <c r="H16841" t="s">
        <v>3809</v>
      </c>
      <c r="I16841">
        <v>480</v>
      </c>
      <c r="J16841" t="s">
        <v>3802</v>
      </c>
      <c r="K16841">
        <v>39.700000000000003</v>
      </c>
      <c r="L16841" t="s">
        <v>772</v>
      </c>
      <c r="M16841">
        <v>1</v>
      </c>
      <c r="N16841" t="s">
        <v>3802</v>
      </c>
      <c r="O16841" t="s">
        <v>3803</v>
      </c>
      <c r="P16841" t="s">
        <v>3804</v>
      </c>
    </row>
    <row r="16842" spans="1:16">
      <c r="A16842" s="9" t="s">
        <v>3705</v>
      </c>
      <c r="B16842" s="2" t="s">
        <v>3706</v>
      </c>
      <c r="C16842" s="2" t="s">
        <v>5070</v>
      </c>
      <c r="D16842" t="s">
        <v>200</v>
      </c>
      <c r="E16842" t="s">
        <v>3801</v>
      </c>
      <c r="F16842" t="s">
        <v>772</v>
      </c>
      <c r="H16842" t="s">
        <v>3809</v>
      </c>
      <c r="I16842" s="2">
        <v>1440</v>
      </c>
      <c r="J16842" t="s">
        <v>3802</v>
      </c>
      <c r="K16842">
        <v>35.4</v>
      </c>
      <c r="L16842" t="s">
        <v>772</v>
      </c>
      <c r="M16842">
        <v>1</v>
      </c>
      <c r="N16842" t="s">
        <v>3802</v>
      </c>
      <c r="O16842" t="s">
        <v>3803</v>
      </c>
      <c r="P16842" t="s">
        <v>3804</v>
      </c>
    </row>
    <row r="16843" spans="1:16">
      <c r="A16843" s="9" t="s">
        <v>3705</v>
      </c>
      <c r="B16843" s="2" t="s">
        <v>3706</v>
      </c>
      <c r="C16843" s="2" t="s">
        <v>5070</v>
      </c>
      <c r="D16843" t="s">
        <v>200</v>
      </c>
      <c r="E16843" t="s">
        <v>3801</v>
      </c>
      <c r="F16843" t="s">
        <v>773</v>
      </c>
      <c r="H16843" t="s">
        <v>3809</v>
      </c>
      <c r="I16843">
        <v>1</v>
      </c>
      <c r="J16843" t="s">
        <v>3802</v>
      </c>
      <c r="K16843">
        <v>176.4</v>
      </c>
      <c r="L16843" t="s">
        <v>773</v>
      </c>
      <c r="M16843">
        <v>1</v>
      </c>
      <c r="N16843" t="s">
        <v>3802</v>
      </c>
      <c r="O16843" t="s">
        <v>3803</v>
      </c>
      <c r="P16843" t="s">
        <v>3804</v>
      </c>
    </row>
    <row r="16844" spans="1:16">
      <c r="A16844" s="9" t="s">
        <v>3705</v>
      </c>
      <c r="B16844" s="2" t="s">
        <v>3706</v>
      </c>
      <c r="C16844" s="2" t="s">
        <v>5070</v>
      </c>
      <c r="D16844" t="s">
        <v>200</v>
      </c>
      <c r="E16844" t="s">
        <v>3801</v>
      </c>
      <c r="F16844" t="s">
        <v>773</v>
      </c>
      <c r="H16844" t="s">
        <v>3809</v>
      </c>
      <c r="I16844">
        <v>160</v>
      </c>
      <c r="J16844" t="s">
        <v>3802</v>
      </c>
      <c r="K16844">
        <v>154.9</v>
      </c>
      <c r="L16844" t="s">
        <v>773</v>
      </c>
      <c r="M16844">
        <v>1</v>
      </c>
      <c r="N16844" t="s">
        <v>3802</v>
      </c>
      <c r="O16844" t="s">
        <v>3803</v>
      </c>
      <c r="P16844" t="s">
        <v>3804</v>
      </c>
    </row>
    <row r="16845" spans="1:16">
      <c r="A16845" s="9" t="s">
        <v>3705</v>
      </c>
      <c r="B16845" s="2" t="s">
        <v>3706</v>
      </c>
      <c r="C16845" s="2" t="s">
        <v>5070</v>
      </c>
      <c r="D16845" t="s">
        <v>200</v>
      </c>
      <c r="E16845" t="s">
        <v>3801</v>
      </c>
      <c r="F16845" t="s">
        <v>773</v>
      </c>
      <c r="H16845" t="s">
        <v>3809</v>
      </c>
      <c r="I16845">
        <v>480</v>
      </c>
      <c r="J16845" t="s">
        <v>3802</v>
      </c>
      <c r="K16845">
        <v>129.69999999999999</v>
      </c>
      <c r="L16845" t="s">
        <v>773</v>
      </c>
      <c r="M16845">
        <v>1</v>
      </c>
      <c r="N16845" t="s">
        <v>3802</v>
      </c>
      <c r="O16845" t="s">
        <v>3803</v>
      </c>
      <c r="P16845" t="s">
        <v>3804</v>
      </c>
    </row>
    <row r="16846" spans="1:16">
      <c r="A16846" s="9" t="s">
        <v>3705</v>
      </c>
      <c r="B16846" s="2" t="s">
        <v>3706</v>
      </c>
      <c r="C16846" s="2" t="s">
        <v>5070</v>
      </c>
      <c r="D16846" t="s">
        <v>200</v>
      </c>
      <c r="E16846" t="s">
        <v>3801</v>
      </c>
      <c r="F16846" t="s">
        <v>773</v>
      </c>
      <c r="H16846" t="s">
        <v>3809</v>
      </c>
      <c r="I16846" s="2">
        <v>1440</v>
      </c>
      <c r="J16846" t="s">
        <v>3802</v>
      </c>
      <c r="K16846">
        <v>115.5</v>
      </c>
      <c r="L16846" t="s">
        <v>773</v>
      </c>
      <c r="M16846">
        <v>1</v>
      </c>
      <c r="N16846" t="s">
        <v>3802</v>
      </c>
      <c r="O16846" t="s">
        <v>3803</v>
      </c>
      <c r="P16846" t="s">
        <v>3804</v>
      </c>
    </row>
    <row r="16847" spans="1:16">
      <c r="A16847" s="8" t="s">
        <v>3707</v>
      </c>
      <c r="B16847" s="2" t="s">
        <v>3708</v>
      </c>
      <c r="C16847" t="s">
        <v>5071</v>
      </c>
      <c r="D16847" t="s">
        <v>200</v>
      </c>
      <c r="E16847" t="s">
        <v>3801</v>
      </c>
      <c r="F16847" t="s">
        <v>764</v>
      </c>
      <c r="I16847">
        <v>1</v>
      </c>
      <c r="J16847" t="s">
        <v>3802</v>
      </c>
      <c r="K16847" s="3">
        <v>31033.5</v>
      </c>
      <c r="L16847" t="s">
        <v>764</v>
      </c>
      <c r="M16847">
        <v>1</v>
      </c>
      <c r="N16847" t="s">
        <v>3802</v>
      </c>
      <c r="O16847" t="s">
        <v>3803</v>
      </c>
      <c r="P16847" t="s">
        <v>3804</v>
      </c>
    </row>
    <row r="16848" spans="1:16">
      <c r="A16848" s="9" t="s">
        <v>3707</v>
      </c>
      <c r="B16848" s="2" t="s">
        <v>3708</v>
      </c>
      <c r="C16848" s="2" t="s">
        <v>5071</v>
      </c>
      <c r="D16848" t="s">
        <v>200</v>
      </c>
      <c r="E16848" t="s">
        <v>3801</v>
      </c>
      <c r="F16848" t="s">
        <v>765</v>
      </c>
      <c r="I16848">
        <v>1</v>
      </c>
      <c r="J16848" t="s">
        <v>3802</v>
      </c>
      <c r="K16848" s="3">
        <v>9248</v>
      </c>
      <c r="L16848" t="s">
        <v>765</v>
      </c>
      <c r="M16848">
        <v>1</v>
      </c>
      <c r="N16848" t="s">
        <v>3802</v>
      </c>
      <c r="O16848" t="s">
        <v>3803</v>
      </c>
      <c r="P16848" t="s">
        <v>3804</v>
      </c>
    </row>
    <row r="16849" spans="1:16">
      <c r="A16849" s="9" t="s">
        <v>3707</v>
      </c>
      <c r="B16849" s="2" t="s">
        <v>3708</v>
      </c>
      <c r="C16849" s="2" t="s">
        <v>5071</v>
      </c>
      <c r="D16849" t="s">
        <v>200</v>
      </c>
      <c r="E16849" t="s">
        <v>3801</v>
      </c>
      <c r="F16849" t="s">
        <v>766</v>
      </c>
      <c r="I16849">
        <v>1</v>
      </c>
      <c r="J16849" t="s">
        <v>3802</v>
      </c>
      <c r="K16849" s="3">
        <v>1241.4000000000001</v>
      </c>
      <c r="L16849" t="s">
        <v>766</v>
      </c>
      <c r="M16849">
        <v>1</v>
      </c>
      <c r="N16849" t="s">
        <v>3802</v>
      </c>
      <c r="O16849" t="s">
        <v>3803</v>
      </c>
      <c r="P16849" t="s">
        <v>3804</v>
      </c>
    </row>
    <row r="16850" spans="1:16">
      <c r="A16850" s="9" t="s">
        <v>3707</v>
      </c>
      <c r="B16850" s="2" t="s">
        <v>3708</v>
      </c>
      <c r="C16850" s="2" t="s">
        <v>5071</v>
      </c>
      <c r="D16850" t="s">
        <v>200</v>
      </c>
      <c r="E16850" t="s">
        <v>3801</v>
      </c>
      <c r="F16850" t="s">
        <v>767</v>
      </c>
      <c r="I16850">
        <v>1</v>
      </c>
      <c r="J16850" t="s">
        <v>3802</v>
      </c>
      <c r="K16850">
        <v>869</v>
      </c>
      <c r="L16850" t="s">
        <v>767</v>
      </c>
      <c r="M16850">
        <v>1</v>
      </c>
      <c r="N16850" t="s">
        <v>3802</v>
      </c>
      <c r="O16850" t="s">
        <v>3803</v>
      </c>
      <c r="P16850" t="s">
        <v>3804</v>
      </c>
    </row>
    <row r="16851" spans="1:16">
      <c r="A16851" s="9" t="s">
        <v>3707</v>
      </c>
      <c r="B16851" s="2" t="s">
        <v>3708</v>
      </c>
      <c r="C16851" s="2" t="s">
        <v>5071</v>
      </c>
      <c r="D16851" t="s">
        <v>200</v>
      </c>
      <c r="E16851" t="s">
        <v>3801</v>
      </c>
      <c r="F16851" t="s">
        <v>768</v>
      </c>
      <c r="I16851">
        <v>1</v>
      </c>
      <c r="J16851" t="s">
        <v>3802</v>
      </c>
      <c r="K16851" s="2">
        <v>322748</v>
      </c>
      <c r="L16851" t="s">
        <v>768</v>
      </c>
      <c r="M16851">
        <v>1</v>
      </c>
      <c r="N16851" t="s">
        <v>3802</v>
      </c>
      <c r="O16851" t="s">
        <v>3803</v>
      </c>
      <c r="P16851" t="s">
        <v>3804</v>
      </c>
    </row>
    <row r="16852" spans="1:16">
      <c r="A16852" s="9" t="s">
        <v>3707</v>
      </c>
      <c r="B16852" s="2" t="s">
        <v>3708</v>
      </c>
      <c r="C16852" s="2" t="s">
        <v>5071</v>
      </c>
      <c r="D16852" t="s">
        <v>200</v>
      </c>
      <c r="E16852" t="s">
        <v>3801</v>
      </c>
      <c r="F16852" t="s">
        <v>769</v>
      </c>
      <c r="I16852">
        <v>1</v>
      </c>
      <c r="J16852" t="s">
        <v>3802</v>
      </c>
      <c r="K16852" s="3">
        <v>9930.7999999999993</v>
      </c>
      <c r="L16852" t="s">
        <v>769</v>
      </c>
      <c r="M16852">
        <v>1</v>
      </c>
      <c r="N16852" t="s">
        <v>3802</v>
      </c>
      <c r="O16852" t="s">
        <v>3803</v>
      </c>
      <c r="P16852" t="s">
        <v>3804</v>
      </c>
    </row>
    <row r="16853" spans="1:16">
      <c r="A16853" s="9" t="s">
        <v>3707</v>
      </c>
      <c r="B16853" s="2" t="s">
        <v>3708</v>
      </c>
      <c r="C16853" s="2" t="s">
        <v>5071</v>
      </c>
      <c r="D16853" t="s">
        <v>200</v>
      </c>
      <c r="E16853" t="s">
        <v>3801</v>
      </c>
      <c r="F16853" t="s">
        <v>770</v>
      </c>
      <c r="I16853">
        <v>1</v>
      </c>
      <c r="J16853" t="s">
        <v>3802</v>
      </c>
      <c r="K16853" s="3">
        <v>4717.1000000000004</v>
      </c>
      <c r="L16853" t="s">
        <v>770</v>
      </c>
      <c r="M16853">
        <v>1</v>
      </c>
      <c r="N16853" t="s">
        <v>3802</v>
      </c>
      <c r="O16853" t="s">
        <v>3803</v>
      </c>
      <c r="P16853" t="s">
        <v>3804</v>
      </c>
    </row>
    <row r="16854" spans="1:16">
      <c r="A16854" s="9" t="s">
        <v>3707</v>
      </c>
      <c r="B16854" s="2" t="s">
        <v>3708</v>
      </c>
      <c r="C16854" s="2" t="s">
        <v>5071</v>
      </c>
      <c r="D16854" t="s">
        <v>200</v>
      </c>
      <c r="E16854" t="s">
        <v>3801</v>
      </c>
      <c r="F16854" t="s">
        <v>771</v>
      </c>
      <c r="I16854">
        <v>1</v>
      </c>
      <c r="J16854" t="s">
        <v>3802</v>
      </c>
      <c r="K16854" s="3">
        <v>11172.1</v>
      </c>
      <c r="L16854" t="s">
        <v>771</v>
      </c>
      <c r="M16854">
        <v>1</v>
      </c>
      <c r="N16854" t="s">
        <v>3802</v>
      </c>
      <c r="O16854" t="s">
        <v>3803</v>
      </c>
      <c r="P16854" t="s">
        <v>3804</v>
      </c>
    </row>
    <row r="16855" spans="1:16">
      <c r="A16855" s="9" t="s">
        <v>3707</v>
      </c>
      <c r="B16855" s="2" t="s">
        <v>3708</v>
      </c>
      <c r="C16855" s="2" t="s">
        <v>5071</v>
      </c>
      <c r="D16855" t="s">
        <v>200</v>
      </c>
      <c r="E16855" t="s">
        <v>3801</v>
      </c>
      <c r="F16855" t="s">
        <v>772</v>
      </c>
      <c r="I16855">
        <v>1</v>
      </c>
      <c r="J16855" t="s">
        <v>3802</v>
      </c>
      <c r="K16855" s="3">
        <v>3724.1</v>
      </c>
      <c r="L16855" t="s">
        <v>772</v>
      </c>
      <c r="M16855">
        <v>1</v>
      </c>
      <c r="N16855" t="s">
        <v>3802</v>
      </c>
      <c r="O16855" t="s">
        <v>3803</v>
      </c>
      <c r="P16855" t="s">
        <v>3804</v>
      </c>
    </row>
    <row r="16856" spans="1:16">
      <c r="A16856" s="9" t="s">
        <v>3707</v>
      </c>
      <c r="B16856" s="2" t="s">
        <v>3708</v>
      </c>
      <c r="C16856" s="2" t="s">
        <v>5071</v>
      </c>
      <c r="D16856" t="s">
        <v>200</v>
      </c>
      <c r="E16856" t="s">
        <v>3801</v>
      </c>
      <c r="F16856" t="s">
        <v>773</v>
      </c>
      <c r="I16856">
        <v>1</v>
      </c>
      <c r="J16856" t="s">
        <v>3802</v>
      </c>
      <c r="K16856" s="3">
        <v>12165.6</v>
      </c>
      <c r="L16856" t="s">
        <v>773</v>
      </c>
      <c r="M16856">
        <v>1</v>
      </c>
      <c r="N16856" t="s">
        <v>3802</v>
      </c>
      <c r="O16856" t="s">
        <v>3803</v>
      </c>
      <c r="P16856" t="s">
        <v>3804</v>
      </c>
    </row>
    <row r="16857" spans="1:16">
      <c r="A16857" s="8" t="s">
        <v>3709</v>
      </c>
      <c r="B16857" s="2" t="s">
        <v>3710</v>
      </c>
      <c r="C16857" t="s">
        <v>5072</v>
      </c>
      <c r="D16857" t="s">
        <v>200</v>
      </c>
      <c r="E16857" t="s">
        <v>3801</v>
      </c>
      <c r="F16857" t="s">
        <v>764</v>
      </c>
      <c r="I16857">
        <v>1</v>
      </c>
      <c r="J16857" t="s">
        <v>3802</v>
      </c>
      <c r="K16857" s="3">
        <v>4462.5</v>
      </c>
      <c r="L16857" t="s">
        <v>764</v>
      </c>
      <c r="M16857">
        <v>1</v>
      </c>
      <c r="N16857" t="s">
        <v>3802</v>
      </c>
      <c r="O16857" t="s">
        <v>3803</v>
      </c>
      <c r="P16857" t="s">
        <v>3804</v>
      </c>
    </row>
    <row r="16858" spans="1:16">
      <c r="A16858" s="9" t="s">
        <v>3709</v>
      </c>
      <c r="B16858" s="2" t="s">
        <v>3710</v>
      </c>
      <c r="C16858" s="2" t="s">
        <v>5072</v>
      </c>
      <c r="D16858" t="s">
        <v>200</v>
      </c>
      <c r="E16858" t="s">
        <v>3801</v>
      </c>
      <c r="F16858" t="s">
        <v>765</v>
      </c>
      <c r="I16858">
        <v>1</v>
      </c>
      <c r="J16858" t="s">
        <v>3802</v>
      </c>
      <c r="K16858" s="3">
        <v>1329.9</v>
      </c>
      <c r="L16858" t="s">
        <v>765</v>
      </c>
      <c r="M16858">
        <v>1</v>
      </c>
      <c r="N16858" t="s">
        <v>3802</v>
      </c>
      <c r="O16858" t="s">
        <v>3803</v>
      </c>
      <c r="P16858" t="s">
        <v>3804</v>
      </c>
    </row>
    <row r="16859" spans="1:16">
      <c r="A16859" s="9" t="s">
        <v>3709</v>
      </c>
      <c r="B16859" s="2" t="s">
        <v>3710</v>
      </c>
      <c r="C16859" s="2" t="s">
        <v>5072</v>
      </c>
      <c r="D16859" t="s">
        <v>200</v>
      </c>
      <c r="E16859" t="s">
        <v>3801</v>
      </c>
      <c r="F16859" t="s">
        <v>766</v>
      </c>
      <c r="I16859">
        <v>1</v>
      </c>
      <c r="J16859" t="s">
        <v>3802</v>
      </c>
      <c r="K16859">
        <v>178.5</v>
      </c>
      <c r="L16859" t="s">
        <v>766</v>
      </c>
      <c r="M16859">
        <v>1</v>
      </c>
      <c r="N16859" t="s">
        <v>3802</v>
      </c>
      <c r="O16859" t="s">
        <v>3803</v>
      </c>
      <c r="P16859" t="s">
        <v>3804</v>
      </c>
    </row>
    <row r="16860" spans="1:16">
      <c r="A16860" s="9" t="s">
        <v>3709</v>
      </c>
      <c r="B16860" s="2" t="s">
        <v>3710</v>
      </c>
      <c r="C16860" s="2" t="s">
        <v>5072</v>
      </c>
      <c r="D16860" t="s">
        <v>200</v>
      </c>
      <c r="E16860" t="s">
        <v>3801</v>
      </c>
      <c r="F16860" t="s">
        <v>767</v>
      </c>
      <c r="I16860">
        <v>1</v>
      </c>
      <c r="J16860" t="s">
        <v>3802</v>
      </c>
      <c r="K16860">
        <v>125</v>
      </c>
      <c r="L16860" t="s">
        <v>767</v>
      </c>
      <c r="M16860">
        <v>1</v>
      </c>
      <c r="N16860" t="s">
        <v>3802</v>
      </c>
      <c r="O16860" t="s">
        <v>3803</v>
      </c>
      <c r="P16860" t="s">
        <v>3804</v>
      </c>
    </row>
    <row r="16861" spans="1:16">
      <c r="A16861" s="9" t="s">
        <v>3709</v>
      </c>
      <c r="B16861" s="2" t="s">
        <v>3710</v>
      </c>
      <c r="C16861" s="2" t="s">
        <v>5072</v>
      </c>
      <c r="D16861" t="s">
        <v>200</v>
      </c>
      <c r="E16861" t="s">
        <v>3801</v>
      </c>
      <c r="F16861" t="s">
        <v>768</v>
      </c>
      <c r="I16861">
        <v>1</v>
      </c>
      <c r="J16861" t="s">
        <v>3802</v>
      </c>
      <c r="K16861" s="2">
        <v>46410</v>
      </c>
      <c r="L16861" t="s">
        <v>768</v>
      </c>
      <c r="M16861">
        <v>1</v>
      </c>
      <c r="N16861" t="s">
        <v>3802</v>
      </c>
      <c r="O16861" t="s">
        <v>3803</v>
      </c>
      <c r="P16861" t="s">
        <v>3804</v>
      </c>
    </row>
    <row r="16862" spans="1:16">
      <c r="A16862" s="9" t="s">
        <v>3709</v>
      </c>
      <c r="B16862" s="2" t="s">
        <v>3710</v>
      </c>
      <c r="C16862" s="2" t="s">
        <v>5072</v>
      </c>
      <c r="D16862" t="s">
        <v>200</v>
      </c>
      <c r="E16862" t="s">
        <v>3801</v>
      </c>
      <c r="F16862" t="s">
        <v>769</v>
      </c>
      <c r="I16862">
        <v>1</v>
      </c>
      <c r="J16862" t="s">
        <v>3802</v>
      </c>
      <c r="K16862" s="3">
        <v>1428</v>
      </c>
      <c r="L16862" t="s">
        <v>769</v>
      </c>
      <c r="M16862">
        <v>1</v>
      </c>
      <c r="N16862" t="s">
        <v>3802</v>
      </c>
      <c r="O16862" t="s">
        <v>3803</v>
      </c>
      <c r="P16862" t="s">
        <v>3804</v>
      </c>
    </row>
    <row r="16863" spans="1:16">
      <c r="A16863" s="9" t="s">
        <v>3709</v>
      </c>
      <c r="B16863" s="2" t="s">
        <v>3710</v>
      </c>
      <c r="C16863" s="2" t="s">
        <v>5072</v>
      </c>
      <c r="D16863" t="s">
        <v>200</v>
      </c>
      <c r="E16863" t="s">
        <v>3801</v>
      </c>
      <c r="F16863" t="s">
        <v>770</v>
      </c>
      <c r="I16863">
        <v>1</v>
      </c>
      <c r="J16863" t="s">
        <v>3802</v>
      </c>
      <c r="K16863">
        <v>678.3</v>
      </c>
      <c r="L16863" t="s">
        <v>770</v>
      </c>
      <c r="M16863">
        <v>1</v>
      </c>
      <c r="N16863" t="s">
        <v>3802</v>
      </c>
      <c r="O16863" t="s">
        <v>3803</v>
      </c>
      <c r="P16863" t="s">
        <v>3804</v>
      </c>
    </row>
    <row r="16864" spans="1:16">
      <c r="A16864" s="9" t="s">
        <v>3709</v>
      </c>
      <c r="B16864" s="2" t="s">
        <v>3710</v>
      </c>
      <c r="C16864" s="2" t="s">
        <v>5072</v>
      </c>
      <c r="D16864" t="s">
        <v>200</v>
      </c>
      <c r="E16864" t="s">
        <v>3801</v>
      </c>
      <c r="F16864" t="s">
        <v>771</v>
      </c>
      <c r="I16864">
        <v>1</v>
      </c>
      <c r="J16864" t="s">
        <v>3802</v>
      </c>
      <c r="K16864" s="3">
        <v>1606.5</v>
      </c>
      <c r="L16864" t="s">
        <v>771</v>
      </c>
      <c r="M16864">
        <v>1</v>
      </c>
      <c r="N16864" t="s">
        <v>3802</v>
      </c>
      <c r="O16864" t="s">
        <v>3803</v>
      </c>
      <c r="P16864" t="s">
        <v>3804</v>
      </c>
    </row>
    <row r="16865" spans="1:16">
      <c r="A16865" s="9" t="s">
        <v>3709</v>
      </c>
      <c r="B16865" s="2" t="s">
        <v>3710</v>
      </c>
      <c r="C16865" s="2" t="s">
        <v>5072</v>
      </c>
      <c r="D16865" t="s">
        <v>200</v>
      </c>
      <c r="E16865" t="s">
        <v>3801</v>
      </c>
      <c r="F16865" t="s">
        <v>772</v>
      </c>
      <c r="I16865">
        <v>1</v>
      </c>
      <c r="J16865" t="s">
        <v>3802</v>
      </c>
      <c r="K16865">
        <v>535.5</v>
      </c>
      <c r="L16865" t="s">
        <v>772</v>
      </c>
      <c r="M16865">
        <v>1</v>
      </c>
      <c r="N16865" t="s">
        <v>3802</v>
      </c>
      <c r="O16865" t="s">
        <v>3803</v>
      </c>
      <c r="P16865" t="s">
        <v>3804</v>
      </c>
    </row>
    <row r="16866" spans="1:16">
      <c r="A16866" s="9" t="s">
        <v>3709</v>
      </c>
      <c r="B16866" s="2" t="s">
        <v>3710</v>
      </c>
      <c r="C16866" s="2" t="s">
        <v>5072</v>
      </c>
      <c r="D16866" t="s">
        <v>200</v>
      </c>
      <c r="E16866" t="s">
        <v>3801</v>
      </c>
      <c r="F16866" t="s">
        <v>773</v>
      </c>
      <c r="I16866">
        <v>1</v>
      </c>
      <c r="J16866" t="s">
        <v>3802</v>
      </c>
      <c r="K16866" s="3">
        <v>1749.3</v>
      </c>
      <c r="L16866" t="s">
        <v>773</v>
      </c>
      <c r="M16866">
        <v>1</v>
      </c>
      <c r="N16866" t="s">
        <v>3802</v>
      </c>
      <c r="O16866" t="s">
        <v>3803</v>
      </c>
      <c r="P16866" t="s">
        <v>3804</v>
      </c>
    </row>
    <row r="16867" spans="1:16">
      <c r="A16867" s="8" t="s">
        <v>3711</v>
      </c>
      <c r="B16867" s="2" t="s">
        <v>3712</v>
      </c>
      <c r="C16867" t="s">
        <v>4985</v>
      </c>
      <c r="D16867" t="s">
        <v>200</v>
      </c>
      <c r="E16867" t="s">
        <v>3801</v>
      </c>
      <c r="F16867" t="s">
        <v>764</v>
      </c>
      <c r="H16867" t="s">
        <v>3809</v>
      </c>
      <c r="I16867">
        <v>1</v>
      </c>
      <c r="J16867" t="s">
        <v>3802</v>
      </c>
      <c r="K16867">
        <v>617.1</v>
      </c>
      <c r="L16867" t="s">
        <v>764</v>
      </c>
      <c r="M16867">
        <v>1</v>
      </c>
      <c r="N16867" t="s">
        <v>3802</v>
      </c>
      <c r="O16867" t="s">
        <v>3803</v>
      </c>
      <c r="P16867" t="s">
        <v>3804</v>
      </c>
    </row>
    <row r="16868" spans="1:16">
      <c r="A16868" s="9" t="s">
        <v>3711</v>
      </c>
      <c r="B16868" s="2" t="s">
        <v>3712</v>
      </c>
      <c r="C16868" s="2" t="s">
        <v>4985</v>
      </c>
      <c r="D16868" t="s">
        <v>200</v>
      </c>
      <c r="E16868" t="s">
        <v>3801</v>
      </c>
      <c r="F16868" t="s">
        <v>764</v>
      </c>
      <c r="H16868" t="s">
        <v>3809</v>
      </c>
      <c r="I16868">
        <v>300</v>
      </c>
      <c r="J16868" t="s">
        <v>3802</v>
      </c>
      <c r="K16868">
        <v>493.5</v>
      </c>
      <c r="L16868" t="s">
        <v>764</v>
      </c>
      <c r="M16868">
        <v>1</v>
      </c>
      <c r="N16868" t="s">
        <v>3802</v>
      </c>
      <c r="O16868" t="s">
        <v>3803</v>
      </c>
      <c r="P16868" t="s">
        <v>3804</v>
      </c>
    </row>
    <row r="16869" spans="1:16">
      <c r="A16869" s="9" t="s">
        <v>3711</v>
      </c>
      <c r="B16869" s="2" t="s">
        <v>3712</v>
      </c>
      <c r="C16869" s="2" t="s">
        <v>4985</v>
      </c>
      <c r="D16869" t="s">
        <v>200</v>
      </c>
      <c r="E16869" t="s">
        <v>3801</v>
      </c>
      <c r="F16869" t="s">
        <v>765</v>
      </c>
      <c r="H16869" t="s">
        <v>3809</v>
      </c>
      <c r="I16869">
        <v>1</v>
      </c>
      <c r="J16869" t="s">
        <v>3802</v>
      </c>
      <c r="K16869">
        <v>144</v>
      </c>
      <c r="L16869" t="s">
        <v>765</v>
      </c>
      <c r="M16869">
        <v>1</v>
      </c>
      <c r="N16869" t="s">
        <v>3802</v>
      </c>
      <c r="O16869" t="s">
        <v>3803</v>
      </c>
      <c r="P16869" t="s">
        <v>3804</v>
      </c>
    </row>
    <row r="16870" spans="1:16">
      <c r="A16870" s="9" t="s">
        <v>3711</v>
      </c>
      <c r="B16870" s="2" t="s">
        <v>3712</v>
      </c>
      <c r="C16870" s="2" t="s">
        <v>4985</v>
      </c>
      <c r="D16870" t="s">
        <v>200</v>
      </c>
      <c r="E16870" t="s">
        <v>3801</v>
      </c>
      <c r="F16870" t="s">
        <v>765</v>
      </c>
      <c r="H16870" t="s">
        <v>3809</v>
      </c>
      <c r="I16870">
        <v>300</v>
      </c>
      <c r="J16870" t="s">
        <v>3802</v>
      </c>
      <c r="K16870">
        <v>115.2</v>
      </c>
      <c r="L16870" t="s">
        <v>765</v>
      </c>
      <c r="M16870">
        <v>1</v>
      </c>
      <c r="N16870" t="s">
        <v>3802</v>
      </c>
      <c r="O16870" t="s">
        <v>3803</v>
      </c>
      <c r="P16870" t="s">
        <v>3804</v>
      </c>
    </row>
    <row r="16871" spans="1:16">
      <c r="A16871" s="9" t="s">
        <v>3711</v>
      </c>
      <c r="B16871" s="2" t="s">
        <v>3712</v>
      </c>
      <c r="C16871" s="2" t="s">
        <v>4985</v>
      </c>
      <c r="D16871" t="s">
        <v>200</v>
      </c>
      <c r="E16871" t="s">
        <v>3801</v>
      </c>
      <c r="F16871" t="s">
        <v>766</v>
      </c>
      <c r="H16871" t="s">
        <v>3809</v>
      </c>
      <c r="I16871">
        <v>1</v>
      </c>
      <c r="J16871" t="s">
        <v>3802</v>
      </c>
      <c r="K16871">
        <v>24.7</v>
      </c>
      <c r="L16871" t="s">
        <v>766</v>
      </c>
      <c r="M16871">
        <v>1</v>
      </c>
      <c r="N16871" t="s">
        <v>3802</v>
      </c>
      <c r="O16871" t="s">
        <v>3803</v>
      </c>
      <c r="P16871" t="s">
        <v>3804</v>
      </c>
    </row>
    <row r="16872" spans="1:16">
      <c r="A16872" s="9" t="s">
        <v>3711</v>
      </c>
      <c r="B16872" s="2" t="s">
        <v>3712</v>
      </c>
      <c r="C16872" s="2" t="s">
        <v>4985</v>
      </c>
      <c r="D16872" t="s">
        <v>200</v>
      </c>
      <c r="E16872" t="s">
        <v>3801</v>
      </c>
      <c r="F16872" t="s">
        <v>766</v>
      </c>
      <c r="H16872" t="s">
        <v>3809</v>
      </c>
      <c r="I16872">
        <v>300</v>
      </c>
      <c r="J16872" t="s">
        <v>3802</v>
      </c>
      <c r="K16872">
        <v>19.8</v>
      </c>
      <c r="L16872" t="s">
        <v>766</v>
      </c>
      <c r="M16872">
        <v>1</v>
      </c>
      <c r="N16872" t="s">
        <v>3802</v>
      </c>
      <c r="O16872" t="s">
        <v>3803</v>
      </c>
      <c r="P16872" t="s">
        <v>3804</v>
      </c>
    </row>
    <row r="16873" spans="1:16">
      <c r="A16873" s="9" t="s">
        <v>3711</v>
      </c>
      <c r="B16873" s="2" t="s">
        <v>3712</v>
      </c>
      <c r="C16873" s="2" t="s">
        <v>4985</v>
      </c>
      <c r="D16873" t="s">
        <v>200</v>
      </c>
      <c r="E16873" t="s">
        <v>3801</v>
      </c>
      <c r="F16873" t="s">
        <v>767</v>
      </c>
      <c r="H16873" t="s">
        <v>3809</v>
      </c>
      <c r="I16873">
        <v>1</v>
      </c>
      <c r="J16873" t="s">
        <v>3802</v>
      </c>
      <c r="K16873">
        <v>13.6</v>
      </c>
      <c r="L16873" t="s">
        <v>767</v>
      </c>
      <c r="M16873">
        <v>1</v>
      </c>
      <c r="N16873" t="s">
        <v>3802</v>
      </c>
      <c r="O16873" t="s">
        <v>3803</v>
      </c>
      <c r="P16873" t="s">
        <v>3804</v>
      </c>
    </row>
    <row r="16874" spans="1:16">
      <c r="A16874" s="9" t="s">
        <v>3711</v>
      </c>
      <c r="B16874" s="2" t="s">
        <v>3712</v>
      </c>
      <c r="C16874" s="2" t="s">
        <v>4985</v>
      </c>
      <c r="D16874" t="s">
        <v>200</v>
      </c>
      <c r="E16874" t="s">
        <v>3801</v>
      </c>
      <c r="F16874" t="s">
        <v>767</v>
      </c>
      <c r="H16874" t="s">
        <v>3809</v>
      </c>
      <c r="I16874">
        <v>300</v>
      </c>
      <c r="J16874" t="s">
        <v>3802</v>
      </c>
      <c r="K16874">
        <v>10.9</v>
      </c>
      <c r="L16874" t="s">
        <v>767</v>
      </c>
      <c r="M16874">
        <v>1</v>
      </c>
      <c r="N16874" t="s">
        <v>3802</v>
      </c>
      <c r="O16874" t="s">
        <v>3803</v>
      </c>
      <c r="P16874" t="s">
        <v>3804</v>
      </c>
    </row>
    <row r="16875" spans="1:16">
      <c r="A16875" s="9" t="s">
        <v>3711</v>
      </c>
      <c r="B16875" s="2" t="s">
        <v>3712</v>
      </c>
      <c r="C16875" s="2" t="s">
        <v>4985</v>
      </c>
      <c r="D16875" t="s">
        <v>200</v>
      </c>
      <c r="E16875" t="s">
        <v>3801</v>
      </c>
      <c r="F16875" t="s">
        <v>768</v>
      </c>
      <c r="H16875" t="s">
        <v>3809</v>
      </c>
      <c r="I16875">
        <v>1</v>
      </c>
      <c r="J16875" t="s">
        <v>3802</v>
      </c>
      <c r="K16875" s="2">
        <v>6281</v>
      </c>
      <c r="L16875" t="s">
        <v>768</v>
      </c>
      <c r="M16875">
        <v>1</v>
      </c>
      <c r="N16875" t="s">
        <v>3802</v>
      </c>
      <c r="O16875" t="s">
        <v>3803</v>
      </c>
      <c r="P16875" t="s">
        <v>3804</v>
      </c>
    </row>
    <row r="16876" spans="1:16">
      <c r="A16876" s="9" t="s">
        <v>3711</v>
      </c>
      <c r="B16876" s="2" t="s">
        <v>3712</v>
      </c>
      <c r="C16876" s="2" t="s">
        <v>4985</v>
      </c>
      <c r="D16876" t="s">
        <v>200</v>
      </c>
      <c r="E16876" t="s">
        <v>3801</v>
      </c>
      <c r="F16876" t="s">
        <v>768</v>
      </c>
      <c r="H16876" t="s">
        <v>3809</v>
      </c>
      <c r="I16876">
        <v>300</v>
      </c>
      <c r="J16876" t="s">
        <v>3802</v>
      </c>
      <c r="K16876" s="2">
        <v>5022</v>
      </c>
      <c r="L16876" t="s">
        <v>768</v>
      </c>
      <c r="M16876">
        <v>1</v>
      </c>
      <c r="N16876" t="s">
        <v>3802</v>
      </c>
      <c r="O16876" t="s">
        <v>3803</v>
      </c>
      <c r="P16876" t="s">
        <v>3804</v>
      </c>
    </row>
    <row r="16877" spans="1:16">
      <c r="A16877" s="9" t="s">
        <v>3711</v>
      </c>
      <c r="B16877" s="2" t="s">
        <v>3712</v>
      </c>
      <c r="C16877" s="2" t="s">
        <v>4985</v>
      </c>
      <c r="D16877" t="s">
        <v>200</v>
      </c>
      <c r="E16877" t="s">
        <v>3801</v>
      </c>
      <c r="F16877" t="s">
        <v>769</v>
      </c>
      <c r="H16877" t="s">
        <v>3809</v>
      </c>
      <c r="I16877">
        <v>1</v>
      </c>
      <c r="J16877" t="s">
        <v>3802</v>
      </c>
      <c r="K16877">
        <v>154.69999999999999</v>
      </c>
      <c r="L16877" t="s">
        <v>769</v>
      </c>
      <c r="M16877">
        <v>1</v>
      </c>
      <c r="N16877" t="s">
        <v>3802</v>
      </c>
      <c r="O16877" t="s">
        <v>3803</v>
      </c>
      <c r="P16877" t="s">
        <v>3804</v>
      </c>
    </row>
    <row r="16878" spans="1:16">
      <c r="A16878" s="9" t="s">
        <v>3711</v>
      </c>
      <c r="B16878" s="2" t="s">
        <v>3712</v>
      </c>
      <c r="C16878" s="2" t="s">
        <v>4985</v>
      </c>
      <c r="D16878" t="s">
        <v>200</v>
      </c>
      <c r="E16878" t="s">
        <v>3801</v>
      </c>
      <c r="F16878" t="s">
        <v>769</v>
      </c>
      <c r="H16878" t="s">
        <v>3809</v>
      </c>
      <c r="I16878">
        <v>300</v>
      </c>
      <c r="J16878" t="s">
        <v>3802</v>
      </c>
      <c r="K16878">
        <v>123.7</v>
      </c>
      <c r="L16878" t="s">
        <v>769</v>
      </c>
      <c r="M16878">
        <v>1</v>
      </c>
      <c r="N16878" t="s">
        <v>3802</v>
      </c>
      <c r="O16878" t="s">
        <v>3803</v>
      </c>
      <c r="P16878" t="s">
        <v>3804</v>
      </c>
    </row>
    <row r="16879" spans="1:16">
      <c r="A16879" s="9" t="s">
        <v>3711</v>
      </c>
      <c r="B16879" s="2" t="s">
        <v>3712</v>
      </c>
      <c r="C16879" s="2" t="s">
        <v>4985</v>
      </c>
      <c r="D16879" t="s">
        <v>200</v>
      </c>
      <c r="E16879" t="s">
        <v>3801</v>
      </c>
      <c r="F16879" t="s">
        <v>770</v>
      </c>
      <c r="H16879" t="s">
        <v>3809</v>
      </c>
      <c r="I16879">
        <v>1</v>
      </c>
      <c r="J16879" t="s">
        <v>3802</v>
      </c>
      <c r="K16879">
        <v>91.8</v>
      </c>
      <c r="L16879" t="s">
        <v>770</v>
      </c>
      <c r="M16879">
        <v>1</v>
      </c>
      <c r="N16879" t="s">
        <v>3802</v>
      </c>
      <c r="O16879" t="s">
        <v>3803</v>
      </c>
      <c r="P16879" t="s">
        <v>3804</v>
      </c>
    </row>
    <row r="16880" spans="1:16">
      <c r="A16880" s="9" t="s">
        <v>3711</v>
      </c>
      <c r="B16880" s="2" t="s">
        <v>3712</v>
      </c>
      <c r="C16880" s="2" t="s">
        <v>4985</v>
      </c>
      <c r="D16880" t="s">
        <v>200</v>
      </c>
      <c r="E16880" t="s">
        <v>3801</v>
      </c>
      <c r="F16880" t="s">
        <v>770</v>
      </c>
      <c r="H16880" t="s">
        <v>3809</v>
      </c>
      <c r="I16880">
        <v>300</v>
      </c>
      <c r="J16880" t="s">
        <v>3802</v>
      </c>
      <c r="K16880">
        <v>73.5</v>
      </c>
      <c r="L16880" t="s">
        <v>770</v>
      </c>
      <c r="M16880">
        <v>1</v>
      </c>
      <c r="N16880" t="s">
        <v>3802</v>
      </c>
      <c r="O16880" t="s">
        <v>3803</v>
      </c>
      <c r="P16880" t="s">
        <v>3804</v>
      </c>
    </row>
    <row r="16881" spans="1:16">
      <c r="A16881" s="9" t="s">
        <v>3711</v>
      </c>
      <c r="B16881" s="2" t="s">
        <v>3712</v>
      </c>
      <c r="C16881" s="2" t="s">
        <v>4985</v>
      </c>
      <c r="D16881" t="s">
        <v>200</v>
      </c>
      <c r="E16881" t="s">
        <v>3801</v>
      </c>
      <c r="F16881" t="s">
        <v>771</v>
      </c>
      <c r="H16881" t="s">
        <v>3809</v>
      </c>
      <c r="I16881">
        <v>1</v>
      </c>
      <c r="J16881" t="s">
        <v>3802</v>
      </c>
      <c r="K16881">
        <v>217.5</v>
      </c>
      <c r="L16881" t="s">
        <v>771</v>
      </c>
      <c r="M16881">
        <v>1</v>
      </c>
      <c r="N16881" t="s">
        <v>3802</v>
      </c>
      <c r="O16881" t="s">
        <v>3803</v>
      </c>
      <c r="P16881" t="s">
        <v>3804</v>
      </c>
    </row>
    <row r="16882" spans="1:16">
      <c r="A16882" s="9" t="s">
        <v>3711</v>
      </c>
      <c r="B16882" s="2" t="s">
        <v>3712</v>
      </c>
      <c r="C16882" s="2" t="s">
        <v>4985</v>
      </c>
      <c r="D16882" t="s">
        <v>200</v>
      </c>
      <c r="E16882" t="s">
        <v>3801</v>
      </c>
      <c r="F16882" t="s">
        <v>771</v>
      </c>
      <c r="H16882" t="s">
        <v>3809</v>
      </c>
      <c r="I16882">
        <v>300</v>
      </c>
      <c r="J16882" t="s">
        <v>3802</v>
      </c>
      <c r="K16882">
        <v>173.9</v>
      </c>
      <c r="L16882" t="s">
        <v>771</v>
      </c>
      <c r="M16882">
        <v>1</v>
      </c>
      <c r="N16882" t="s">
        <v>3802</v>
      </c>
      <c r="O16882" t="s">
        <v>3803</v>
      </c>
      <c r="P16882" t="s">
        <v>3804</v>
      </c>
    </row>
    <row r="16883" spans="1:16">
      <c r="A16883" s="9" t="s">
        <v>3711</v>
      </c>
      <c r="B16883" s="2" t="s">
        <v>3712</v>
      </c>
      <c r="C16883" s="2" t="s">
        <v>4985</v>
      </c>
      <c r="D16883" t="s">
        <v>200</v>
      </c>
      <c r="E16883" t="s">
        <v>3801</v>
      </c>
      <c r="F16883" t="s">
        <v>772</v>
      </c>
      <c r="H16883" t="s">
        <v>3809</v>
      </c>
      <c r="I16883">
        <v>1</v>
      </c>
      <c r="J16883" t="s">
        <v>3802</v>
      </c>
      <c r="K16883">
        <v>74.099999999999994</v>
      </c>
      <c r="L16883" t="s">
        <v>772</v>
      </c>
      <c r="M16883">
        <v>1</v>
      </c>
      <c r="N16883" t="s">
        <v>3802</v>
      </c>
      <c r="O16883" t="s">
        <v>3803</v>
      </c>
      <c r="P16883" t="s">
        <v>3804</v>
      </c>
    </row>
    <row r="16884" spans="1:16">
      <c r="A16884" s="9" t="s">
        <v>3711</v>
      </c>
      <c r="B16884" s="2" t="s">
        <v>3712</v>
      </c>
      <c r="C16884" s="2" t="s">
        <v>4985</v>
      </c>
      <c r="D16884" t="s">
        <v>200</v>
      </c>
      <c r="E16884" t="s">
        <v>3801</v>
      </c>
      <c r="F16884" t="s">
        <v>772</v>
      </c>
      <c r="H16884" t="s">
        <v>3809</v>
      </c>
      <c r="I16884">
        <v>300</v>
      </c>
      <c r="J16884" t="s">
        <v>3802</v>
      </c>
      <c r="K16884">
        <v>59.3</v>
      </c>
      <c r="L16884" t="s">
        <v>772</v>
      </c>
      <c r="M16884">
        <v>1</v>
      </c>
      <c r="N16884" t="s">
        <v>3802</v>
      </c>
      <c r="O16884" t="s">
        <v>3803</v>
      </c>
      <c r="P16884" t="s">
        <v>3804</v>
      </c>
    </row>
    <row r="16885" spans="1:16">
      <c r="A16885" s="9" t="s">
        <v>3711</v>
      </c>
      <c r="B16885" s="2" t="s">
        <v>3712</v>
      </c>
      <c r="C16885" s="2" t="s">
        <v>4985</v>
      </c>
      <c r="D16885" t="s">
        <v>200</v>
      </c>
      <c r="E16885" t="s">
        <v>3801</v>
      </c>
      <c r="F16885" t="s">
        <v>773</v>
      </c>
      <c r="H16885" t="s">
        <v>3809</v>
      </c>
      <c r="I16885">
        <v>1</v>
      </c>
      <c r="J16885" t="s">
        <v>3802</v>
      </c>
      <c r="K16885">
        <v>236.4</v>
      </c>
      <c r="L16885" t="s">
        <v>773</v>
      </c>
      <c r="M16885">
        <v>1</v>
      </c>
      <c r="N16885" t="s">
        <v>3802</v>
      </c>
      <c r="O16885" t="s">
        <v>3803</v>
      </c>
      <c r="P16885" t="s">
        <v>3804</v>
      </c>
    </row>
    <row r="16886" spans="1:16">
      <c r="A16886" s="9" t="s">
        <v>3711</v>
      </c>
      <c r="B16886" s="2" t="s">
        <v>3712</v>
      </c>
      <c r="C16886" s="2" t="s">
        <v>4985</v>
      </c>
      <c r="D16886" t="s">
        <v>200</v>
      </c>
      <c r="E16886" t="s">
        <v>3801</v>
      </c>
      <c r="F16886" t="s">
        <v>773</v>
      </c>
      <c r="H16886" t="s">
        <v>3809</v>
      </c>
      <c r="I16886">
        <v>300</v>
      </c>
      <c r="J16886" t="s">
        <v>3802</v>
      </c>
      <c r="K16886">
        <v>189</v>
      </c>
      <c r="L16886" t="s">
        <v>773</v>
      </c>
      <c r="M16886">
        <v>1</v>
      </c>
      <c r="N16886" t="s">
        <v>3802</v>
      </c>
      <c r="O16886" t="s">
        <v>3803</v>
      </c>
      <c r="P16886" t="s">
        <v>3804</v>
      </c>
    </row>
    <row r="16887" spans="1:16">
      <c r="A16887" s="8" t="s">
        <v>3713</v>
      </c>
      <c r="B16887" s="2" t="s">
        <v>3714</v>
      </c>
      <c r="C16887" t="s">
        <v>4986</v>
      </c>
      <c r="D16887" t="s">
        <v>200</v>
      </c>
      <c r="E16887" t="s">
        <v>3801</v>
      </c>
      <c r="F16887" t="s">
        <v>764</v>
      </c>
      <c r="H16887" t="s">
        <v>3809</v>
      </c>
      <c r="I16887">
        <v>1</v>
      </c>
      <c r="J16887" t="s">
        <v>3802</v>
      </c>
      <c r="K16887">
        <v>835.2</v>
      </c>
      <c r="L16887" t="s">
        <v>764</v>
      </c>
      <c r="M16887">
        <v>1</v>
      </c>
      <c r="N16887" t="s">
        <v>3802</v>
      </c>
      <c r="O16887" t="s">
        <v>3803</v>
      </c>
      <c r="P16887" t="s">
        <v>3804</v>
      </c>
    </row>
    <row r="16888" spans="1:16">
      <c r="A16888" s="9" t="s">
        <v>3713</v>
      </c>
      <c r="B16888" s="2" t="s">
        <v>3714</v>
      </c>
      <c r="C16888" s="2" t="s">
        <v>4986</v>
      </c>
      <c r="D16888" t="s">
        <v>200</v>
      </c>
      <c r="E16888" t="s">
        <v>3801</v>
      </c>
      <c r="F16888" t="s">
        <v>764</v>
      </c>
      <c r="H16888" t="s">
        <v>3809</v>
      </c>
      <c r="I16888">
        <v>300</v>
      </c>
      <c r="J16888" t="s">
        <v>3802</v>
      </c>
      <c r="K16888">
        <v>668.1</v>
      </c>
      <c r="L16888" t="s">
        <v>764</v>
      </c>
      <c r="M16888">
        <v>1</v>
      </c>
      <c r="N16888" t="s">
        <v>3802</v>
      </c>
      <c r="O16888" t="s">
        <v>3803</v>
      </c>
      <c r="P16888" t="s">
        <v>3804</v>
      </c>
    </row>
    <row r="16889" spans="1:16">
      <c r="A16889" s="9" t="s">
        <v>3713</v>
      </c>
      <c r="B16889" s="2" t="s">
        <v>3714</v>
      </c>
      <c r="C16889" s="2" t="s">
        <v>4986</v>
      </c>
      <c r="D16889" t="s">
        <v>200</v>
      </c>
      <c r="E16889" t="s">
        <v>3801</v>
      </c>
      <c r="F16889" t="s">
        <v>765</v>
      </c>
      <c r="H16889" t="s">
        <v>3809</v>
      </c>
      <c r="I16889">
        <v>1</v>
      </c>
      <c r="J16889" t="s">
        <v>3802</v>
      </c>
      <c r="K16889">
        <v>195.7</v>
      </c>
      <c r="L16889" t="s">
        <v>765</v>
      </c>
      <c r="M16889">
        <v>1</v>
      </c>
      <c r="N16889" t="s">
        <v>3802</v>
      </c>
      <c r="O16889" t="s">
        <v>3803</v>
      </c>
      <c r="P16889" t="s">
        <v>3804</v>
      </c>
    </row>
    <row r="16890" spans="1:16">
      <c r="A16890" s="9" t="s">
        <v>3713</v>
      </c>
      <c r="B16890" s="2" t="s">
        <v>3714</v>
      </c>
      <c r="C16890" s="2" t="s">
        <v>4986</v>
      </c>
      <c r="D16890" t="s">
        <v>200</v>
      </c>
      <c r="E16890" t="s">
        <v>3801</v>
      </c>
      <c r="F16890" t="s">
        <v>765</v>
      </c>
      <c r="H16890" t="s">
        <v>3809</v>
      </c>
      <c r="I16890">
        <v>300</v>
      </c>
      <c r="J16890" t="s">
        <v>3802</v>
      </c>
      <c r="K16890">
        <v>156.6</v>
      </c>
      <c r="L16890" t="s">
        <v>765</v>
      </c>
      <c r="M16890">
        <v>1</v>
      </c>
      <c r="N16890" t="s">
        <v>3802</v>
      </c>
      <c r="O16890" t="s">
        <v>3803</v>
      </c>
      <c r="P16890" t="s">
        <v>3804</v>
      </c>
    </row>
    <row r="16891" spans="1:16">
      <c r="A16891" s="9" t="s">
        <v>3713</v>
      </c>
      <c r="B16891" s="2" t="s">
        <v>3714</v>
      </c>
      <c r="C16891" s="2" t="s">
        <v>4986</v>
      </c>
      <c r="D16891" t="s">
        <v>200</v>
      </c>
      <c r="E16891" t="s">
        <v>3801</v>
      </c>
      <c r="F16891" t="s">
        <v>766</v>
      </c>
      <c r="H16891" t="s">
        <v>3809</v>
      </c>
      <c r="I16891">
        <v>1</v>
      </c>
      <c r="J16891" t="s">
        <v>3802</v>
      </c>
      <c r="K16891">
        <v>33.5</v>
      </c>
      <c r="L16891" t="s">
        <v>766</v>
      </c>
      <c r="M16891">
        <v>1</v>
      </c>
      <c r="N16891" t="s">
        <v>3802</v>
      </c>
      <c r="O16891" t="s">
        <v>3803</v>
      </c>
      <c r="P16891" t="s">
        <v>3804</v>
      </c>
    </row>
    <row r="16892" spans="1:16">
      <c r="A16892" s="9" t="s">
        <v>3713</v>
      </c>
      <c r="B16892" s="2" t="s">
        <v>3714</v>
      </c>
      <c r="C16892" s="2" t="s">
        <v>4986</v>
      </c>
      <c r="D16892" t="s">
        <v>200</v>
      </c>
      <c r="E16892" t="s">
        <v>3801</v>
      </c>
      <c r="F16892" t="s">
        <v>766</v>
      </c>
      <c r="H16892" t="s">
        <v>3809</v>
      </c>
      <c r="I16892">
        <v>300</v>
      </c>
      <c r="J16892" t="s">
        <v>3802</v>
      </c>
      <c r="K16892">
        <v>26.8</v>
      </c>
      <c r="L16892" t="s">
        <v>766</v>
      </c>
      <c r="M16892">
        <v>1</v>
      </c>
      <c r="N16892" t="s">
        <v>3802</v>
      </c>
      <c r="O16892" t="s">
        <v>3803</v>
      </c>
      <c r="P16892" t="s">
        <v>3804</v>
      </c>
    </row>
    <row r="16893" spans="1:16">
      <c r="A16893" s="9" t="s">
        <v>3713</v>
      </c>
      <c r="B16893" s="2" t="s">
        <v>3714</v>
      </c>
      <c r="C16893" s="2" t="s">
        <v>4986</v>
      </c>
      <c r="D16893" t="s">
        <v>200</v>
      </c>
      <c r="E16893" t="s">
        <v>3801</v>
      </c>
      <c r="F16893" t="s">
        <v>767</v>
      </c>
      <c r="H16893" t="s">
        <v>3809</v>
      </c>
      <c r="I16893">
        <v>1</v>
      </c>
      <c r="J16893" t="s">
        <v>3802</v>
      </c>
      <c r="K16893">
        <v>18.399999999999999</v>
      </c>
      <c r="L16893" t="s">
        <v>767</v>
      </c>
      <c r="M16893">
        <v>1</v>
      </c>
      <c r="N16893" t="s">
        <v>3802</v>
      </c>
      <c r="O16893" t="s">
        <v>3803</v>
      </c>
      <c r="P16893" t="s">
        <v>3804</v>
      </c>
    </row>
    <row r="16894" spans="1:16">
      <c r="A16894" s="9" t="s">
        <v>3713</v>
      </c>
      <c r="B16894" s="2" t="s">
        <v>3714</v>
      </c>
      <c r="C16894" s="2" t="s">
        <v>4986</v>
      </c>
      <c r="D16894" t="s">
        <v>200</v>
      </c>
      <c r="E16894" t="s">
        <v>3801</v>
      </c>
      <c r="F16894" t="s">
        <v>767</v>
      </c>
      <c r="H16894" t="s">
        <v>3809</v>
      </c>
      <c r="I16894">
        <v>300</v>
      </c>
      <c r="J16894" t="s">
        <v>3802</v>
      </c>
      <c r="K16894">
        <v>14.8</v>
      </c>
      <c r="L16894" t="s">
        <v>767</v>
      </c>
      <c r="M16894">
        <v>1</v>
      </c>
      <c r="N16894" t="s">
        <v>3802</v>
      </c>
      <c r="O16894" t="s">
        <v>3803</v>
      </c>
      <c r="P16894" t="s">
        <v>3804</v>
      </c>
    </row>
    <row r="16895" spans="1:16">
      <c r="A16895" s="9" t="s">
        <v>3713</v>
      </c>
      <c r="B16895" s="2" t="s">
        <v>3714</v>
      </c>
      <c r="C16895" s="2" t="s">
        <v>4986</v>
      </c>
      <c r="D16895" t="s">
        <v>200</v>
      </c>
      <c r="E16895" t="s">
        <v>3801</v>
      </c>
      <c r="F16895" t="s">
        <v>768</v>
      </c>
      <c r="H16895" t="s">
        <v>3809</v>
      </c>
      <c r="I16895">
        <v>1</v>
      </c>
      <c r="J16895" t="s">
        <v>3802</v>
      </c>
      <c r="K16895" s="2">
        <v>8522</v>
      </c>
      <c r="L16895" t="s">
        <v>768</v>
      </c>
      <c r="M16895">
        <v>1</v>
      </c>
      <c r="N16895" t="s">
        <v>3802</v>
      </c>
      <c r="O16895" t="s">
        <v>3803</v>
      </c>
      <c r="P16895" t="s">
        <v>3804</v>
      </c>
    </row>
    <row r="16896" spans="1:16">
      <c r="A16896" s="9" t="s">
        <v>3713</v>
      </c>
      <c r="B16896" s="2" t="s">
        <v>3714</v>
      </c>
      <c r="C16896" s="2" t="s">
        <v>4986</v>
      </c>
      <c r="D16896" t="s">
        <v>200</v>
      </c>
      <c r="E16896" t="s">
        <v>3801</v>
      </c>
      <c r="F16896" t="s">
        <v>768</v>
      </c>
      <c r="H16896" t="s">
        <v>3809</v>
      </c>
      <c r="I16896">
        <v>300</v>
      </c>
      <c r="J16896" t="s">
        <v>3802</v>
      </c>
      <c r="K16896" s="2">
        <v>6819</v>
      </c>
      <c r="L16896" t="s">
        <v>768</v>
      </c>
      <c r="M16896">
        <v>1</v>
      </c>
      <c r="N16896" t="s">
        <v>3802</v>
      </c>
      <c r="O16896" t="s">
        <v>3803</v>
      </c>
      <c r="P16896" t="s">
        <v>3804</v>
      </c>
    </row>
    <row r="16897" spans="1:16">
      <c r="A16897" s="9" t="s">
        <v>3713</v>
      </c>
      <c r="B16897" s="2" t="s">
        <v>3714</v>
      </c>
      <c r="C16897" s="2" t="s">
        <v>4986</v>
      </c>
      <c r="D16897" t="s">
        <v>200</v>
      </c>
      <c r="E16897" t="s">
        <v>3801</v>
      </c>
      <c r="F16897" t="s">
        <v>769</v>
      </c>
      <c r="H16897" t="s">
        <v>3809</v>
      </c>
      <c r="I16897">
        <v>1</v>
      </c>
      <c r="J16897" t="s">
        <v>3802</v>
      </c>
      <c r="K16897">
        <v>210.2</v>
      </c>
      <c r="L16897" t="s">
        <v>769</v>
      </c>
      <c r="M16897">
        <v>1</v>
      </c>
      <c r="N16897" t="s">
        <v>3802</v>
      </c>
      <c r="O16897" t="s">
        <v>3803</v>
      </c>
      <c r="P16897" t="s">
        <v>3804</v>
      </c>
    </row>
    <row r="16898" spans="1:16">
      <c r="A16898" s="9" t="s">
        <v>3713</v>
      </c>
      <c r="B16898" s="2" t="s">
        <v>3714</v>
      </c>
      <c r="C16898" s="2" t="s">
        <v>4986</v>
      </c>
      <c r="D16898" t="s">
        <v>200</v>
      </c>
      <c r="E16898" t="s">
        <v>3801</v>
      </c>
      <c r="F16898" t="s">
        <v>769</v>
      </c>
      <c r="H16898" t="s">
        <v>3809</v>
      </c>
      <c r="I16898">
        <v>300</v>
      </c>
      <c r="J16898" t="s">
        <v>3802</v>
      </c>
      <c r="K16898">
        <v>168.1</v>
      </c>
      <c r="L16898" t="s">
        <v>769</v>
      </c>
      <c r="M16898">
        <v>1</v>
      </c>
      <c r="N16898" t="s">
        <v>3802</v>
      </c>
      <c r="O16898" t="s">
        <v>3803</v>
      </c>
      <c r="P16898" t="s">
        <v>3804</v>
      </c>
    </row>
    <row r="16899" spans="1:16">
      <c r="A16899" s="9" t="s">
        <v>3713</v>
      </c>
      <c r="B16899" s="2" t="s">
        <v>3714</v>
      </c>
      <c r="C16899" s="2" t="s">
        <v>4986</v>
      </c>
      <c r="D16899" t="s">
        <v>200</v>
      </c>
      <c r="E16899" t="s">
        <v>3801</v>
      </c>
      <c r="F16899" t="s">
        <v>770</v>
      </c>
      <c r="H16899" t="s">
        <v>3809</v>
      </c>
      <c r="I16899">
        <v>1</v>
      </c>
      <c r="J16899" t="s">
        <v>3802</v>
      </c>
      <c r="K16899">
        <v>124.6</v>
      </c>
      <c r="L16899" t="s">
        <v>770</v>
      </c>
      <c r="M16899">
        <v>300</v>
      </c>
      <c r="N16899" t="s">
        <v>3802</v>
      </c>
      <c r="O16899" t="s">
        <v>3803</v>
      </c>
      <c r="P16899" t="s">
        <v>3804</v>
      </c>
    </row>
    <row r="16900" spans="1:16">
      <c r="A16900" s="9" t="s">
        <v>3713</v>
      </c>
      <c r="B16900" s="2" t="s">
        <v>3714</v>
      </c>
      <c r="C16900" s="2" t="s">
        <v>4986</v>
      </c>
      <c r="D16900" t="s">
        <v>200</v>
      </c>
      <c r="E16900" t="s">
        <v>3801</v>
      </c>
      <c r="F16900" t="s">
        <v>770</v>
      </c>
      <c r="H16900" t="s">
        <v>3809</v>
      </c>
      <c r="I16900">
        <v>300</v>
      </c>
      <c r="J16900" t="s">
        <v>3802</v>
      </c>
      <c r="K16900">
        <v>99.7</v>
      </c>
      <c r="L16900" t="s">
        <v>770</v>
      </c>
      <c r="M16900">
        <v>300</v>
      </c>
      <c r="N16900" t="s">
        <v>3802</v>
      </c>
      <c r="O16900" t="s">
        <v>3803</v>
      </c>
      <c r="P16900" t="s">
        <v>3804</v>
      </c>
    </row>
    <row r="16901" spans="1:16">
      <c r="A16901" s="9" t="s">
        <v>3713</v>
      </c>
      <c r="B16901" s="2" t="s">
        <v>3714</v>
      </c>
      <c r="C16901" s="2" t="s">
        <v>4986</v>
      </c>
      <c r="D16901" t="s">
        <v>200</v>
      </c>
      <c r="E16901" t="s">
        <v>3801</v>
      </c>
      <c r="F16901" t="s">
        <v>771</v>
      </c>
      <c r="H16901" t="s">
        <v>3809</v>
      </c>
      <c r="I16901">
        <v>1</v>
      </c>
      <c r="J16901" t="s">
        <v>3802</v>
      </c>
      <c r="K16901">
        <v>295</v>
      </c>
      <c r="L16901" t="s">
        <v>771</v>
      </c>
      <c r="M16901">
        <v>1</v>
      </c>
      <c r="N16901" t="s">
        <v>3802</v>
      </c>
      <c r="O16901" t="s">
        <v>3803</v>
      </c>
      <c r="P16901" t="s">
        <v>3804</v>
      </c>
    </row>
    <row r="16902" spans="1:16">
      <c r="A16902" s="9" t="s">
        <v>3713</v>
      </c>
      <c r="B16902" s="2" t="s">
        <v>3714</v>
      </c>
      <c r="C16902" s="2" t="s">
        <v>4986</v>
      </c>
      <c r="D16902" t="s">
        <v>200</v>
      </c>
      <c r="E16902" t="s">
        <v>3801</v>
      </c>
      <c r="F16902" t="s">
        <v>771</v>
      </c>
      <c r="H16902" t="s">
        <v>3809</v>
      </c>
      <c r="I16902">
        <v>300</v>
      </c>
      <c r="J16902" t="s">
        <v>3802</v>
      </c>
      <c r="K16902">
        <v>236.1</v>
      </c>
      <c r="L16902" t="s">
        <v>771</v>
      </c>
      <c r="M16902">
        <v>1</v>
      </c>
      <c r="N16902" t="s">
        <v>3802</v>
      </c>
      <c r="O16902" t="s">
        <v>3803</v>
      </c>
      <c r="P16902" t="s">
        <v>3804</v>
      </c>
    </row>
    <row r="16903" spans="1:16">
      <c r="A16903" s="9" t="s">
        <v>3713</v>
      </c>
      <c r="B16903" s="2" t="s">
        <v>3714</v>
      </c>
      <c r="C16903" s="2" t="s">
        <v>4986</v>
      </c>
      <c r="D16903" t="s">
        <v>200</v>
      </c>
      <c r="E16903" t="s">
        <v>3801</v>
      </c>
      <c r="F16903" t="s">
        <v>772</v>
      </c>
      <c r="H16903" t="s">
        <v>3809</v>
      </c>
      <c r="I16903">
        <v>1</v>
      </c>
      <c r="J16903" t="s">
        <v>3802</v>
      </c>
      <c r="K16903">
        <v>100.3</v>
      </c>
      <c r="L16903" t="s">
        <v>772</v>
      </c>
      <c r="M16903">
        <v>300</v>
      </c>
      <c r="N16903" t="s">
        <v>3802</v>
      </c>
      <c r="O16903" t="s">
        <v>3803</v>
      </c>
      <c r="P16903" t="s">
        <v>3804</v>
      </c>
    </row>
    <row r="16904" spans="1:16">
      <c r="A16904" s="9" t="s">
        <v>3713</v>
      </c>
      <c r="B16904" s="2" t="s">
        <v>3714</v>
      </c>
      <c r="C16904" s="2" t="s">
        <v>4986</v>
      </c>
      <c r="D16904" t="s">
        <v>200</v>
      </c>
      <c r="E16904" t="s">
        <v>3801</v>
      </c>
      <c r="F16904" t="s">
        <v>772</v>
      </c>
      <c r="H16904" t="s">
        <v>3809</v>
      </c>
      <c r="I16904">
        <v>300</v>
      </c>
      <c r="J16904" t="s">
        <v>3802</v>
      </c>
      <c r="K16904">
        <v>80.2</v>
      </c>
      <c r="L16904" t="s">
        <v>772</v>
      </c>
      <c r="M16904">
        <v>300</v>
      </c>
      <c r="N16904" t="s">
        <v>3802</v>
      </c>
      <c r="O16904" t="s">
        <v>3803</v>
      </c>
      <c r="P16904" t="s">
        <v>3804</v>
      </c>
    </row>
    <row r="16905" spans="1:16">
      <c r="A16905" s="9" t="s">
        <v>3713</v>
      </c>
      <c r="B16905" s="2" t="s">
        <v>3714</v>
      </c>
      <c r="C16905" s="2" t="s">
        <v>4986</v>
      </c>
      <c r="D16905" t="s">
        <v>200</v>
      </c>
      <c r="E16905" t="s">
        <v>3801</v>
      </c>
      <c r="F16905" t="s">
        <v>773</v>
      </c>
      <c r="H16905" t="s">
        <v>3809</v>
      </c>
      <c r="I16905">
        <v>1</v>
      </c>
      <c r="J16905" t="s">
        <v>3802</v>
      </c>
      <c r="K16905">
        <v>321.5</v>
      </c>
      <c r="L16905" t="s">
        <v>773</v>
      </c>
      <c r="M16905">
        <v>1</v>
      </c>
      <c r="N16905" t="s">
        <v>3802</v>
      </c>
      <c r="O16905" t="s">
        <v>3803</v>
      </c>
      <c r="P16905" t="s">
        <v>3804</v>
      </c>
    </row>
    <row r="16906" spans="1:16">
      <c r="A16906" s="9" t="s">
        <v>3713</v>
      </c>
      <c r="B16906" s="2" t="s">
        <v>3714</v>
      </c>
      <c r="C16906" s="2" t="s">
        <v>4986</v>
      </c>
      <c r="D16906" t="s">
        <v>200</v>
      </c>
      <c r="E16906" t="s">
        <v>3801</v>
      </c>
      <c r="F16906" t="s">
        <v>773</v>
      </c>
      <c r="H16906" t="s">
        <v>3809</v>
      </c>
      <c r="I16906">
        <v>300</v>
      </c>
      <c r="J16906" t="s">
        <v>3802</v>
      </c>
      <c r="K16906">
        <v>257.39999999999998</v>
      </c>
      <c r="L16906" t="s">
        <v>773</v>
      </c>
      <c r="M16906">
        <v>1</v>
      </c>
      <c r="N16906" t="s">
        <v>3802</v>
      </c>
      <c r="O16906" t="s">
        <v>3803</v>
      </c>
      <c r="P16906" t="s">
        <v>3804</v>
      </c>
    </row>
    <row r="16907" spans="1:16">
      <c r="A16907" s="8" t="s">
        <v>3715</v>
      </c>
      <c r="B16907" s="2" t="s">
        <v>3716</v>
      </c>
      <c r="C16907" t="s">
        <v>5073</v>
      </c>
      <c r="D16907" t="s">
        <v>200</v>
      </c>
      <c r="E16907" t="s">
        <v>3801</v>
      </c>
      <c r="F16907" t="s">
        <v>764</v>
      </c>
      <c r="I16907">
        <v>1</v>
      </c>
      <c r="J16907" t="s">
        <v>3802</v>
      </c>
      <c r="K16907" s="3">
        <v>2040</v>
      </c>
      <c r="L16907" t="s">
        <v>764</v>
      </c>
      <c r="M16907">
        <v>1</v>
      </c>
      <c r="N16907" t="s">
        <v>3802</v>
      </c>
      <c r="O16907" t="s">
        <v>3803</v>
      </c>
      <c r="P16907" t="s">
        <v>3804</v>
      </c>
    </row>
    <row r="16908" spans="1:16">
      <c r="A16908" s="9" t="s">
        <v>3715</v>
      </c>
      <c r="B16908" s="2" t="s">
        <v>3716</v>
      </c>
      <c r="C16908" s="2" t="s">
        <v>5073</v>
      </c>
      <c r="D16908" t="s">
        <v>200</v>
      </c>
      <c r="E16908" t="s">
        <v>3801</v>
      </c>
      <c r="F16908" t="s">
        <v>765</v>
      </c>
      <c r="I16908">
        <v>1</v>
      </c>
      <c r="J16908" t="s">
        <v>3802</v>
      </c>
      <c r="K16908">
        <v>608</v>
      </c>
      <c r="L16908" t="s">
        <v>765</v>
      </c>
      <c r="M16908">
        <v>1</v>
      </c>
      <c r="N16908" t="s">
        <v>3802</v>
      </c>
      <c r="O16908" t="s">
        <v>3803</v>
      </c>
      <c r="P16908" t="s">
        <v>3804</v>
      </c>
    </row>
    <row r="16909" spans="1:16">
      <c r="A16909" s="9" t="s">
        <v>3715</v>
      </c>
      <c r="B16909" s="2" t="s">
        <v>3716</v>
      </c>
      <c r="C16909" s="2" t="s">
        <v>5073</v>
      </c>
      <c r="D16909" t="s">
        <v>200</v>
      </c>
      <c r="E16909" t="s">
        <v>3801</v>
      </c>
      <c r="F16909" t="s">
        <v>766</v>
      </c>
      <c r="I16909">
        <v>1</v>
      </c>
      <c r="J16909" t="s">
        <v>3802</v>
      </c>
      <c r="K16909">
        <v>81.599999999999994</v>
      </c>
      <c r="L16909" t="s">
        <v>766</v>
      </c>
      <c r="M16909">
        <v>1</v>
      </c>
      <c r="N16909" t="s">
        <v>3802</v>
      </c>
      <c r="O16909" t="s">
        <v>3803</v>
      </c>
      <c r="P16909" t="s">
        <v>3804</v>
      </c>
    </row>
    <row r="16910" spans="1:16">
      <c r="A16910" s="9" t="s">
        <v>3715</v>
      </c>
      <c r="B16910" s="2" t="s">
        <v>3716</v>
      </c>
      <c r="C16910" s="2" t="s">
        <v>5073</v>
      </c>
      <c r="D16910" t="s">
        <v>200</v>
      </c>
      <c r="E16910" t="s">
        <v>3801</v>
      </c>
      <c r="F16910" t="s">
        <v>767</v>
      </c>
      <c r="I16910">
        <v>1</v>
      </c>
      <c r="J16910" t="s">
        <v>3802</v>
      </c>
      <c r="K16910">
        <v>57.2</v>
      </c>
      <c r="L16910" t="s">
        <v>767</v>
      </c>
      <c r="M16910">
        <v>1</v>
      </c>
      <c r="N16910" t="s">
        <v>3802</v>
      </c>
      <c r="O16910" t="s">
        <v>3803</v>
      </c>
      <c r="P16910" t="s">
        <v>3804</v>
      </c>
    </row>
    <row r="16911" spans="1:16">
      <c r="A16911" s="9" t="s">
        <v>3715</v>
      </c>
      <c r="B16911" s="2" t="s">
        <v>3716</v>
      </c>
      <c r="C16911" s="2" t="s">
        <v>5073</v>
      </c>
      <c r="D16911" t="s">
        <v>200</v>
      </c>
      <c r="E16911" t="s">
        <v>3801</v>
      </c>
      <c r="F16911" t="s">
        <v>768</v>
      </c>
      <c r="I16911">
        <v>1</v>
      </c>
      <c r="J16911" t="s">
        <v>3802</v>
      </c>
      <c r="K16911" s="2">
        <v>21216</v>
      </c>
      <c r="L16911" t="s">
        <v>768</v>
      </c>
      <c r="M16911">
        <v>1</v>
      </c>
      <c r="N16911" t="s">
        <v>3802</v>
      </c>
      <c r="O16911" t="s">
        <v>3803</v>
      </c>
      <c r="P16911" t="s">
        <v>3804</v>
      </c>
    </row>
    <row r="16912" spans="1:16">
      <c r="A16912" s="9" t="s">
        <v>3715</v>
      </c>
      <c r="B16912" s="2" t="s">
        <v>3716</v>
      </c>
      <c r="C16912" s="2" t="s">
        <v>5073</v>
      </c>
      <c r="D16912" t="s">
        <v>200</v>
      </c>
      <c r="E16912" t="s">
        <v>3801</v>
      </c>
      <c r="F16912" t="s">
        <v>769</v>
      </c>
      <c r="I16912">
        <v>1</v>
      </c>
      <c r="J16912" t="s">
        <v>3802</v>
      </c>
      <c r="K16912">
        <v>652.79999999999995</v>
      </c>
      <c r="L16912" t="s">
        <v>769</v>
      </c>
      <c r="M16912">
        <v>1</v>
      </c>
      <c r="N16912" t="s">
        <v>3802</v>
      </c>
      <c r="O16912" t="s">
        <v>3803</v>
      </c>
      <c r="P16912" t="s">
        <v>3804</v>
      </c>
    </row>
    <row r="16913" spans="1:16">
      <c r="A16913" s="9" t="s">
        <v>3715</v>
      </c>
      <c r="B16913" s="2" t="s">
        <v>3716</v>
      </c>
      <c r="C16913" s="2" t="s">
        <v>5073</v>
      </c>
      <c r="D16913" t="s">
        <v>200</v>
      </c>
      <c r="E16913" t="s">
        <v>3801</v>
      </c>
      <c r="F16913" t="s">
        <v>770</v>
      </c>
      <c r="I16913">
        <v>1</v>
      </c>
      <c r="J16913" t="s">
        <v>3802</v>
      </c>
      <c r="K16913">
        <v>310.10000000000002</v>
      </c>
      <c r="L16913" t="s">
        <v>770</v>
      </c>
      <c r="M16913">
        <v>1</v>
      </c>
      <c r="N16913" t="s">
        <v>3802</v>
      </c>
      <c r="O16913" t="s">
        <v>3803</v>
      </c>
      <c r="P16913" t="s">
        <v>3804</v>
      </c>
    </row>
    <row r="16914" spans="1:16">
      <c r="A16914" s="9" t="s">
        <v>3715</v>
      </c>
      <c r="B16914" s="2" t="s">
        <v>3716</v>
      </c>
      <c r="C16914" s="2" t="s">
        <v>5073</v>
      </c>
      <c r="D16914" t="s">
        <v>200</v>
      </c>
      <c r="E16914" t="s">
        <v>3801</v>
      </c>
      <c r="F16914" t="s">
        <v>771</v>
      </c>
      <c r="I16914">
        <v>1</v>
      </c>
      <c r="J16914" t="s">
        <v>3802</v>
      </c>
      <c r="K16914">
        <v>734.4</v>
      </c>
      <c r="L16914" t="s">
        <v>771</v>
      </c>
      <c r="M16914">
        <v>1</v>
      </c>
      <c r="N16914" t="s">
        <v>3802</v>
      </c>
      <c r="O16914" t="s">
        <v>3803</v>
      </c>
      <c r="P16914" t="s">
        <v>3804</v>
      </c>
    </row>
    <row r="16915" spans="1:16">
      <c r="A16915" s="9" t="s">
        <v>3715</v>
      </c>
      <c r="B16915" s="2" t="s">
        <v>3716</v>
      </c>
      <c r="C16915" s="2" t="s">
        <v>5073</v>
      </c>
      <c r="D16915" t="s">
        <v>200</v>
      </c>
      <c r="E16915" t="s">
        <v>3801</v>
      </c>
      <c r="F16915" t="s">
        <v>772</v>
      </c>
      <c r="I16915">
        <v>1</v>
      </c>
      <c r="J16915" t="s">
        <v>3802</v>
      </c>
      <c r="K16915">
        <v>244.8</v>
      </c>
      <c r="L16915" t="s">
        <v>772</v>
      </c>
      <c r="M16915">
        <v>1</v>
      </c>
      <c r="N16915" t="s">
        <v>3802</v>
      </c>
      <c r="O16915" t="s">
        <v>3803</v>
      </c>
      <c r="P16915" t="s">
        <v>3804</v>
      </c>
    </row>
    <row r="16916" spans="1:16">
      <c r="A16916" s="9" t="s">
        <v>3715</v>
      </c>
      <c r="B16916" s="2" t="s">
        <v>3716</v>
      </c>
      <c r="C16916" s="2" t="s">
        <v>5073</v>
      </c>
      <c r="D16916" t="s">
        <v>200</v>
      </c>
      <c r="E16916" t="s">
        <v>3801</v>
      </c>
      <c r="F16916" t="s">
        <v>773</v>
      </c>
      <c r="I16916">
        <v>1</v>
      </c>
      <c r="J16916" t="s">
        <v>3802</v>
      </c>
      <c r="K16916">
        <v>799.7</v>
      </c>
      <c r="L16916" t="s">
        <v>773</v>
      </c>
      <c r="M16916">
        <v>1</v>
      </c>
      <c r="N16916" t="s">
        <v>3802</v>
      </c>
      <c r="O16916" t="s">
        <v>3803</v>
      </c>
      <c r="P16916" t="s">
        <v>3804</v>
      </c>
    </row>
    <row r="16917" spans="1:16">
      <c r="A16917" s="8" t="s">
        <v>3717</v>
      </c>
      <c r="B16917" s="2" t="s">
        <v>3718</v>
      </c>
      <c r="C16917" t="s">
        <v>5074</v>
      </c>
      <c r="D16917" t="s">
        <v>200</v>
      </c>
      <c r="E16917" t="s">
        <v>3801</v>
      </c>
      <c r="F16917" t="s">
        <v>764</v>
      </c>
      <c r="I16917">
        <v>1</v>
      </c>
      <c r="J16917" t="s">
        <v>3802</v>
      </c>
      <c r="K16917" s="3">
        <v>2856</v>
      </c>
      <c r="L16917" t="s">
        <v>764</v>
      </c>
      <c r="M16917">
        <v>1</v>
      </c>
      <c r="N16917" t="s">
        <v>3802</v>
      </c>
      <c r="O16917" t="s">
        <v>3803</v>
      </c>
      <c r="P16917" t="s">
        <v>3804</v>
      </c>
    </row>
    <row r="16918" spans="1:16">
      <c r="A16918" s="9" t="s">
        <v>3717</v>
      </c>
      <c r="B16918" s="2" t="s">
        <v>3718</v>
      </c>
      <c r="C16918" s="2" t="s">
        <v>5074</v>
      </c>
      <c r="D16918" t="s">
        <v>200</v>
      </c>
      <c r="E16918" t="s">
        <v>3801</v>
      </c>
      <c r="F16918" t="s">
        <v>765</v>
      </c>
      <c r="I16918">
        <v>1</v>
      </c>
      <c r="J16918" t="s">
        <v>3802</v>
      </c>
      <c r="K16918">
        <v>835.9</v>
      </c>
      <c r="L16918" t="s">
        <v>765</v>
      </c>
      <c r="M16918">
        <v>1</v>
      </c>
      <c r="N16918" t="s">
        <v>3802</v>
      </c>
      <c r="O16918" t="s">
        <v>3803</v>
      </c>
      <c r="P16918" t="s">
        <v>3804</v>
      </c>
    </row>
    <row r="16919" spans="1:16">
      <c r="A16919" s="9" t="s">
        <v>3717</v>
      </c>
      <c r="B16919" s="2" t="s">
        <v>3718</v>
      </c>
      <c r="C16919" s="2" t="s">
        <v>5074</v>
      </c>
      <c r="D16919" t="s">
        <v>200</v>
      </c>
      <c r="E16919" t="s">
        <v>3801</v>
      </c>
      <c r="F16919" t="s">
        <v>766</v>
      </c>
      <c r="I16919">
        <v>1</v>
      </c>
      <c r="J16919" t="s">
        <v>3802</v>
      </c>
      <c r="K16919">
        <v>114.3</v>
      </c>
      <c r="L16919" t="s">
        <v>766</v>
      </c>
      <c r="M16919">
        <v>1</v>
      </c>
      <c r="N16919" t="s">
        <v>3802</v>
      </c>
      <c r="O16919" t="s">
        <v>3803</v>
      </c>
      <c r="P16919" t="s">
        <v>3804</v>
      </c>
    </row>
    <row r="16920" spans="1:16">
      <c r="A16920" s="9" t="s">
        <v>3717</v>
      </c>
      <c r="B16920" s="2" t="s">
        <v>3718</v>
      </c>
      <c r="C16920" s="2" t="s">
        <v>5074</v>
      </c>
      <c r="D16920" t="s">
        <v>200</v>
      </c>
      <c r="E16920" t="s">
        <v>3801</v>
      </c>
      <c r="F16920" t="s">
        <v>767</v>
      </c>
      <c r="I16920">
        <v>1</v>
      </c>
      <c r="J16920" t="s">
        <v>3802</v>
      </c>
      <c r="K16920">
        <v>78.599999999999994</v>
      </c>
      <c r="L16920" t="s">
        <v>767</v>
      </c>
      <c r="M16920">
        <v>1</v>
      </c>
      <c r="N16920" t="s">
        <v>3802</v>
      </c>
      <c r="O16920" t="s">
        <v>3803</v>
      </c>
      <c r="P16920" t="s">
        <v>3804</v>
      </c>
    </row>
    <row r="16921" spans="1:16">
      <c r="A16921" s="9" t="s">
        <v>3717</v>
      </c>
      <c r="B16921" s="2" t="s">
        <v>3718</v>
      </c>
      <c r="C16921" s="2" t="s">
        <v>5074</v>
      </c>
      <c r="D16921" t="s">
        <v>200</v>
      </c>
      <c r="E16921" t="s">
        <v>3801</v>
      </c>
      <c r="F16921" t="s">
        <v>768</v>
      </c>
      <c r="I16921">
        <v>1</v>
      </c>
      <c r="J16921" t="s">
        <v>3802</v>
      </c>
      <c r="K16921" s="2">
        <v>29172</v>
      </c>
      <c r="L16921" t="s">
        <v>768</v>
      </c>
      <c r="M16921">
        <v>1</v>
      </c>
      <c r="N16921" t="s">
        <v>3802</v>
      </c>
      <c r="O16921" t="s">
        <v>3803</v>
      </c>
      <c r="P16921" t="s">
        <v>3804</v>
      </c>
    </row>
    <row r="16922" spans="1:16">
      <c r="A16922" s="9" t="s">
        <v>3717</v>
      </c>
      <c r="B16922" s="2" t="s">
        <v>3718</v>
      </c>
      <c r="C16922" s="2" t="s">
        <v>5074</v>
      </c>
      <c r="D16922" t="s">
        <v>200</v>
      </c>
      <c r="E16922" t="s">
        <v>3801</v>
      </c>
      <c r="F16922" t="s">
        <v>769</v>
      </c>
      <c r="I16922">
        <v>1</v>
      </c>
      <c r="J16922" t="s">
        <v>3802</v>
      </c>
      <c r="K16922">
        <v>897.6</v>
      </c>
      <c r="L16922" t="s">
        <v>769</v>
      </c>
      <c r="M16922">
        <v>1</v>
      </c>
      <c r="N16922" t="s">
        <v>3802</v>
      </c>
      <c r="O16922" t="s">
        <v>3803</v>
      </c>
      <c r="P16922" t="s">
        <v>3804</v>
      </c>
    </row>
    <row r="16923" spans="1:16">
      <c r="A16923" s="9" t="s">
        <v>3717</v>
      </c>
      <c r="B16923" s="2" t="s">
        <v>3718</v>
      </c>
      <c r="C16923" s="2" t="s">
        <v>5074</v>
      </c>
      <c r="D16923" t="s">
        <v>200</v>
      </c>
      <c r="E16923" t="s">
        <v>3801</v>
      </c>
      <c r="F16923" t="s">
        <v>770</v>
      </c>
      <c r="I16923">
        <v>1</v>
      </c>
      <c r="J16923" t="s">
        <v>3802</v>
      </c>
      <c r="K16923">
        <v>426.4</v>
      </c>
      <c r="L16923" t="s">
        <v>770</v>
      </c>
      <c r="M16923">
        <v>1</v>
      </c>
      <c r="N16923" t="s">
        <v>3802</v>
      </c>
      <c r="O16923" t="s">
        <v>3803</v>
      </c>
      <c r="P16923" t="s">
        <v>3804</v>
      </c>
    </row>
    <row r="16924" spans="1:16">
      <c r="A16924" s="9" t="s">
        <v>3717</v>
      </c>
      <c r="B16924" s="2" t="s">
        <v>3718</v>
      </c>
      <c r="C16924" s="2" t="s">
        <v>5074</v>
      </c>
      <c r="D16924" t="s">
        <v>200</v>
      </c>
      <c r="E16924" t="s">
        <v>3801</v>
      </c>
      <c r="F16924" t="s">
        <v>771</v>
      </c>
      <c r="I16924">
        <v>1</v>
      </c>
      <c r="J16924" t="s">
        <v>3802</v>
      </c>
      <c r="K16924" s="3">
        <v>1009.8</v>
      </c>
      <c r="L16924" t="s">
        <v>771</v>
      </c>
      <c r="M16924">
        <v>1</v>
      </c>
      <c r="N16924" t="s">
        <v>3802</v>
      </c>
      <c r="O16924" t="s">
        <v>3803</v>
      </c>
      <c r="P16924" t="s">
        <v>3804</v>
      </c>
    </row>
    <row r="16925" spans="1:16">
      <c r="A16925" s="9" t="s">
        <v>3717</v>
      </c>
      <c r="B16925" s="2" t="s">
        <v>3718</v>
      </c>
      <c r="C16925" s="2" t="s">
        <v>5074</v>
      </c>
      <c r="D16925" t="s">
        <v>200</v>
      </c>
      <c r="E16925" t="s">
        <v>3801</v>
      </c>
      <c r="F16925" t="s">
        <v>772</v>
      </c>
      <c r="I16925">
        <v>1</v>
      </c>
      <c r="J16925" t="s">
        <v>3802</v>
      </c>
      <c r="K16925">
        <v>342.8</v>
      </c>
      <c r="L16925" t="s">
        <v>772</v>
      </c>
      <c r="M16925">
        <v>1</v>
      </c>
      <c r="N16925" t="s">
        <v>3802</v>
      </c>
      <c r="O16925" t="s">
        <v>3803</v>
      </c>
      <c r="P16925" t="s">
        <v>3804</v>
      </c>
    </row>
    <row r="16926" spans="1:16">
      <c r="A16926" s="9" t="s">
        <v>3717</v>
      </c>
      <c r="B16926" s="2" t="s">
        <v>3718</v>
      </c>
      <c r="C16926" s="2" t="s">
        <v>5074</v>
      </c>
      <c r="D16926" t="s">
        <v>200</v>
      </c>
      <c r="E16926" t="s">
        <v>3801</v>
      </c>
      <c r="F16926" t="s">
        <v>773</v>
      </c>
      <c r="I16926">
        <v>1</v>
      </c>
      <c r="J16926" t="s">
        <v>3802</v>
      </c>
      <c r="K16926" s="3">
        <v>1099.5999999999999</v>
      </c>
      <c r="L16926" t="s">
        <v>773</v>
      </c>
      <c r="M16926">
        <v>1</v>
      </c>
      <c r="N16926" t="s">
        <v>3802</v>
      </c>
      <c r="O16926" t="s">
        <v>3803</v>
      </c>
      <c r="P16926" t="s">
        <v>3804</v>
      </c>
    </row>
    <row r="16927" spans="1:16">
      <c r="A16927" s="8" t="s">
        <v>3719</v>
      </c>
      <c r="B16927" s="2" t="s">
        <v>3720</v>
      </c>
      <c r="C16927" t="s">
        <v>5075</v>
      </c>
      <c r="D16927" t="s">
        <v>200</v>
      </c>
      <c r="E16927" t="s">
        <v>3801</v>
      </c>
      <c r="F16927" t="s">
        <v>764</v>
      </c>
      <c r="I16927">
        <v>1</v>
      </c>
      <c r="J16927" t="s">
        <v>3802</v>
      </c>
      <c r="K16927" s="3">
        <v>2091</v>
      </c>
      <c r="L16927" t="s">
        <v>764</v>
      </c>
      <c r="M16927">
        <v>1</v>
      </c>
      <c r="N16927" t="s">
        <v>3802</v>
      </c>
      <c r="O16927" t="s">
        <v>3803</v>
      </c>
      <c r="P16927" t="s">
        <v>3804</v>
      </c>
    </row>
    <row r="16928" spans="1:16">
      <c r="A16928" s="9" t="s">
        <v>3719</v>
      </c>
      <c r="B16928" s="2" t="s">
        <v>3720</v>
      </c>
      <c r="C16928" s="2" t="s">
        <v>5075</v>
      </c>
      <c r="D16928" t="s">
        <v>200</v>
      </c>
      <c r="E16928" t="s">
        <v>3801</v>
      </c>
      <c r="F16928" t="s">
        <v>765</v>
      </c>
      <c r="I16928">
        <v>1</v>
      </c>
      <c r="J16928" t="s">
        <v>3802</v>
      </c>
      <c r="K16928">
        <v>608</v>
      </c>
      <c r="L16928" t="s">
        <v>765</v>
      </c>
      <c r="M16928">
        <v>1</v>
      </c>
      <c r="N16928" t="s">
        <v>3802</v>
      </c>
      <c r="O16928" t="s">
        <v>3803</v>
      </c>
      <c r="P16928" t="s">
        <v>3804</v>
      </c>
    </row>
    <row r="16929" spans="1:16">
      <c r="A16929" s="9" t="s">
        <v>3719</v>
      </c>
      <c r="B16929" s="2" t="s">
        <v>3720</v>
      </c>
      <c r="C16929" s="2" t="s">
        <v>5075</v>
      </c>
      <c r="D16929" t="s">
        <v>200</v>
      </c>
      <c r="E16929" t="s">
        <v>3801</v>
      </c>
      <c r="F16929" t="s">
        <v>766</v>
      </c>
      <c r="I16929">
        <v>1</v>
      </c>
      <c r="J16929" t="s">
        <v>3802</v>
      </c>
      <c r="K16929">
        <v>83.7</v>
      </c>
      <c r="L16929" t="s">
        <v>766</v>
      </c>
      <c r="M16929">
        <v>1</v>
      </c>
      <c r="N16929" t="s">
        <v>3802</v>
      </c>
      <c r="O16929" t="s">
        <v>3803</v>
      </c>
      <c r="P16929" t="s">
        <v>3804</v>
      </c>
    </row>
    <row r="16930" spans="1:16">
      <c r="A16930" s="9" t="s">
        <v>3719</v>
      </c>
      <c r="B16930" s="2" t="s">
        <v>3720</v>
      </c>
      <c r="C16930" s="2" t="s">
        <v>5075</v>
      </c>
      <c r="D16930" t="s">
        <v>200</v>
      </c>
      <c r="E16930" t="s">
        <v>3801</v>
      </c>
      <c r="F16930" t="s">
        <v>767</v>
      </c>
      <c r="I16930">
        <v>1</v>
      </c>
      <c r="J16930" t="s">
        <v>3802</v>
      </c>
      <c r="K16930">
        <v>57.2</v>
      </c>
      <c r="L16930" t="s">
        <v>767</v>
      </c>
      <c r="M16930">
        <v>1</v>
      </c>
      <c r="N16930" t="s">
        <v>3802</v>
      </c>
      <c r="O16930" t="s">
        <v>3803</v>
      </c>
      <c r="P16930" t="s">
        <v>3804</v>
      </c>
    </row>
    <row r="16931" spans="1:16">
      <c r="A16931" s="9" t="s">
        <v>3719</v>
      </c>
      <c r="B16931" s="2" t="s">
        <v>3720</v>
      </c>
      <c r="C16931" s="2" t="s">
        <v>5075</v>
      </c>
      <c r="D16931" t="s">
        <v>200</v>
      </c>
      <c r="E16931" t="s">
        <v>3801</v>
      </c>
      <c r="F16931" t="s">
        <v>768</v>
      </c>
      <c r="I16931">
        <v>1</v>
      </c>
      <c r="J16931" t="s">
        <v>3802</v>
      </c>
      <c r="K16931" s="2">
        <v>21216</v>
      </c>
      <c r="L16931" t="s">
        <v>768</v>
      </c>
      <c r="M16931">
        <v>1</v>
      </c>
      <c r="N16931" t="s">
        <v>3802</v>
      </c>
      <c r="O16931" t="s">
        <v>3803</v>
      </c>
      <c r="P16931" t="s">
        <v>3804</v>
      </c>
    </row>
    <row r="16932" spans="1:16">
      <c r="A16932" s="9" t="s">
        <v>3719</v>
      </c>
      <c r="B16932" s="2" t="s">
        <v>3720</v>
      </c>
      <c r="C16932" s="2" t="s">
        <v>5075</v>
      </c>
      <c r="D16932" t="s">
        <v>200</v>
      </c>
      <c r="E16932" t="s">
        <v>3801</v>
      </c>
      <c r="F16932" t="s">
        <v>769</v>
      </c>
      <c r="I16932">
        <v>1</v>
      </c>
      <c r="J16932" t="s">
        <v>3802</v>
      </c>
      <c r="K16932">
        <v>652.79999999999995</v>
      </c>
      <c r="L16932" t="s">
        <v>769</v>
      </c>
      <c r="M16932">
        <v>1</v>
      </c>
      <c r="N16932" t="s">
        <v>3802</v>
      </c>
      <c r="O16932" t="s">
        <v>3803</v>
      </c>
      <c r="P16932" t="s">
        <v>3804</v>
      </c>
    </row>
    <row r="16933" spans="1:16">
      <c r="A16933" s="9" t="s">
        <v>3719</v>
      </c>
      <c r="B16933" s="2" t="s">
        <v>3720</v>
      </c>
      <c r="C16933" s="2" t="s">
        <v>5075</v>
      </c>
      <c r="D16933" t="s">
        <v>200</v>
      </c>
      <c r="E16933" t="s">
        <v>3801</v>
      </c>
      <c r="F16933" t="s">
        <v>770</v>
      </c>
      <c r="I16933">
        <v>1</v>
      </c>
      <c r="J16933" t="s">
        <v>3802</v>
      </c>
      <c r="K16933">
        <v>310.10000000000002</v>
      </c>
      <c r="L16933" t="s">
        <v>770</v>
      </c>
      <c r="M16933">
        <v>1</v>
      </c>
      <c r="N16933" t="s">
        <v>3802</v>
      </c>
      <c r="O16933" t="s">
        <v>3803</v>
      </c>
      <c r="P16933" t="s">
        <v>3804</v>
      </c>
    </row>
    <row r="16934" spans="1:16">
      <c r="A16934" s="9" t="s">
        <v>3719</v>
      </c>
      <c r="B16934" s="2" t="s">
        <v>3720</v>
      </c>
      <c r="C16934" s="2" t="s">
        <v>5075</v>
      </c>
      <c r="D16934" t="s">
        <v>200</v>
      </c>
      <c r="E16934" t="s">
        <v>3801</v>
      </c>
      <c r="F16934" t="s">
        <v>771</v>
      </c>
      <c r="I16934">
        <v>1</v>
      </c>
      <c r="J16934" t="s">
        <v>3802</v>
      </c>
      <c r="K16934">
        <v>734.4</v>
      </c>
      <c r="L16934" t="s">
        <v>771</v>
      </c>
      <c r="M16934">
        <v>1</v>
      </c>
      <c r="N16934" t="s">
        <v>3802</v>
      </c>
      <c r="O16934" t="s">
        <v>3803</v>
      </c>
      <c r="P16934" t="s">
        <v>3804</v>
      </c>
    </row>
    <row r="16935" spans="1:16">
      <c r="A16935" s="9" t="s">
        <v>3719</v>
      </c>
      <c r="B16935" s="2" t="s">
        <v>3720</v>
      </c>
      <c r="C16935" s="2" t="s">
        <v>5075</v>
      </c>
      <c r="D16935" t="s">
        <v>200</v>
      </c>
      <c r="E16935" t="s">
        <v>3801</v>
      </c>
      <c r="F16935" t="s">
        <v>772</v>
      </c>
      <c r="I16935">
        <v>1</v>
      </c>
      <c r="J16935" t="s">
        <v>3802</v>
      </c>
      <c r="K16935">
        <v>251</v>
      </c>
      <c r="L16935" t="s">
        <v>772</v>
      </c>
      <c r="M16935">
        <v>1</v>
      </c>
      <c r="N16935" t="s">
        <v>3802</v>
      </c>
      <c r="O16935" t="s">
        <v>3803</v>
      </c>
      <c r="P16935" t="s">
        <v>3804</v>
      </c>
    </row>
    <row r="16936" spans="1:16">
      <c r="A16936" s="9" t="s">
        <v>3719</v>
      </c>
      <c r="B16936" s="2" t="s">
        <v>3720</v>
      </c>
      <c r="C16936" s="2" t="s">
        <v>5075</v>
      </c>
      <c r="D16936" t="s">
        <v>200</v>
      </c>
      <c r="E16936" t="s">
        <v>3801</v>
      </c>
      <c r="F16936" t="s">
        <v>773</v>
      </c>
      <c r="I16936">
        <v>1</v>
      </c>
      <c r="J16936" t="s">
        <v>3802</v>
      </c>
      <c r="K16936">
        <v>799.7</v>
      </c>
      <c r="L16936" t="s">
        <v>773</v>
      </c>
      <c r="M16936">
        <v>1</v>
      </c>
      <c r="N16936" t="s">
        <v>3802</v>
      </c>
      <c r="O16936" t="s">
        <v>3803</v>
      </c>
      <c r="P16936" t="s">
        <v>3804</v>
      </c>
    </row>
    <row r="16937" spans="1:16">
      <c r="A16937" s="8" t="s">
        <v>3721</v>
      </c>
      <c r="B16937" s="2" t="s">
        <v>3722</v>
      </c>
      <c r="C16937" t="s">
        <v>5076</v>
      </c>
      <c r="D16937" t="s">
        <v>200</v>
      </c>
      <c r="E16937" t="s">
        <v>3801</v>
      </c>
      <c r="F16937" t="s">
        <v>764</v>
      </c>
      <c r="I16937">
        <v>1</v>
      </c>
      <c r="J16937" t="s">
        <v>3802</v>
      </c>
      <c r="K16937" s="3">
        <v>2728.5</v>
      </c>
      <c r="L16937" t="s">
        <v>764</v>
      </c>
      <c r="M16937">
        <v>1</v>
      </c>
      <c r="N16937" t="s">
        <v>3802</v>
      </c>
      <c r="O16937" t="s">
        <v>3803</v>
      </c>
      <c r="P16937" t="s">
        <v>3804</v>
      </c>
    </row>
    <row r="16938" spans="1:16">
      <c r="A16938" s="9" t="s">
        <v>3721</v>
      </c>
      <c r="B16938" s="2" t="s">
        <v>3722</v>
      </c>
      <c r="C16938" s="2" t="s">
        <v>5076</v>
      </c>
      <c r="D16938" t="s">
        <v>200</v>
      </c>
      <c r="E16938" t="s">
        <v>3801</v>
      </c>
      <c r="F16938" t="s">
        <v>765</v>
      </c>
      <c r="I16938">
        <v>1</v>
      </c>
      <c r="J16938" t="s">
        <v>3802</v>
      </c>
      <c r="K16938">
        <v>797.9</v>
      </c>
      <c r="L16938" t="s">
        <v>765</v>
      </c>
      <c r="M16938">
        <v>1</v>
      </c>
      <c r="N16938" t="s">
        <v>3802</v>
      </c>
      <c r="O16938" t="s">
        <v>3803</v>
      </c>
      <c r="P16938" t="s">
        <v>3804</v>
      </c>
    </row>
    <row r="16939" spans="1:16">
      <c r="A16939" s="9" t="s">
        <v>3721</v>
      </c>
      <c r="B16939" s="2" t="s">
        <v>3722</v>
      </c>
      <c r="C16939" s="2" t="s">
        <v>5076</v>
      </c>
      <c r="D16939" t="s">
        <v>200</v>
      </c>
      <c r="E16939" t="s">
        <v>3801</v>
      </c>
      <c r="F16939" t="s">
        <v>766</v>
      </c>
      <c r="I16939">
        <v>1</v>
      </c>
      <c r="J16939" t="s">
        <v>3802</v>
      </c>
      <c r="K16939">
        <v>109.2</v>
      </c>
      <c r="L16939" t="s">
        <v>766</v>
      </c>
      <c r="M16939">
        <v>1</v>
      </c>
      <c r="N16939" t="s">
        <v>3802</v>
      </c>
      <c r="O16939" t="s">
        <v>3803</v>
      </c>
      <c r="P16939" t="s">
        <v>3804</v>
      </c>
    </row>
    <row r="16940" spans="1:16">
      <c r="A16940" s="9" t="s">
        <v>3721</v>
      </c>
      <c r="B16940" s="2" t="s">
        <v>3722</v>
      </c>
      <c r="C16940" s="2" t="s">
        <v>5076</v>
      </c>
      <c r="D16940" t="s">
        <v>200</v>
      </c>
      <c r="E16940" t="s">
        <v>3801</v>
      </c>
      <c r="F16940" t="s">
        <v>767</v>
      </c>
      <c r="I16940">
        <v>1</v>
      </c>
      <c r="J16940" t="s">
        <v>3802</v>
      </c>
      <c r="K16940">
        <v>75</v>
      </c>
      <c r="L16940" t="s">
        <v>767</v>
      </c>
      <c r="M16940">
        <v>1</v>
      </c>
      <c r="N16940" t="s">
        <v>3802</v>
      </c>
      <c r="O16940" t="s">
        <v>3803</v>
      </c>
      <c r="P16940" t="s">
        <v>3804</v>
      </c>
    </row>
    <row r="16941" spans="1:16">
      <c r="A16941" s="9" t="s">
        <v>3721</v>
      </c>
      <c r="B16941" s="2" t="s">
        <v>3722</v>
      </c>
      <c r="C16941" s="2" t="s">
        <v>5076</v>
      </c>
      <c r="D16941" t="s">
        <v>200</v>
      </c>
      <c r="E16941" t="s">
        <v>3801</v>
      </c>
      <c r="F16941" t="s">
        <v>768</v>
      </c>
      <c r="I16941">
        <v>1</v>
      </c>
      <c r="J16941" t="s">
        <v>3802</v>
      </c>
      <c r="K16941" s="2">
        <v>27846</v>
      </c>
      <c r="L16941" t="s">
        <v>768</v>
      </c>
      <c r="M16941">
        <v>1</v>
      </c>
      <c r="N16941" t="s">
        <v>3802</v>
      </c>
      <c r="O16941" t="s">
        <v>3803</v>
      </c>
      <c r="P16941" t="s">
        <v>3804</v>
      </c>
    </row>
    <row r="16942" spans="1:16">
      <c r="A16942" s="9" t="s">
        <v>3721</v>
      </c>
      <c r="B16942" s="2" t="s">
        <v>3722</v>
      </c>
      <c r="C16942" s="2" t="s">
        <v>5076</v>
      </c>
      <c r="D16942" t="s">
        <v>200</v>
      </c>
      <c r="E16942" t="s">
        <v>3801</v>
      </c>
      <c r="F16942" t="s">
        <v>769</v>
      </c>
      <c r="I16942">
        <v>1</v>
      </c>
      <c r="J16942" t="s">
        <v>3802</v>
      </c>
      <c r="K16942">
        <v>856.8</v>
      </c>
      <c r="L16942" t="s">
        <v>769</v>
      </c>
      <c r="M16942">
        <v>1</v>
      </c>
      <c r="N16942" t="s">
        <v>3802</v>
      </c>
      <c r="O16942" t="s">
        <v>3803</v>
      </c>
      <c r="P16942" t="s">
        <v>3804</v>
      </c>
    </row>
    <row r="16943" spans="1:16">
      <c r="A16943" s="9" t="s">
        <v>3721</v>
      </c>
      <c r="B16943" s="2" t="s">
        <v>3722</v>
      </c>
      <c r="C16943" s="2" t="s">
        <v>5076</v>
      </c>
      <c r="D16943" t="s">
        <v>200</v>
      </c>
      <c r="E16943" t="s">
        <v>3801</v>
      </c>
      <c r="F16943" t="s">
        <v>770</v>
      </c>
      <c r="I16943">
        <v>1</v>
      </c>
      <c r="J16943" t="s">
        <v>3802</v>
      </c>
      <c r="K16943">
        <v>407</v>
      </c>
      <c r="L16943" t="s">
        <v>770</v>
      </c>
      <c r="M16943">
        <v>1</v>
      </c>
      <c r="N16943" t="s">
        <v>3802</v>
      </c>
      <c r="O16943" t="s">
        <v>3803</v>
      </c>
      <c r="P16943" t="s">
        <v>3804</v>
      </c>
    </row>
    <row r="16944" spans="1:16">
      <c r="A16944" s="9" t="s">
        <v>3721</v>
      </c>
      <c r="B16944" s="2" t="s">
        <v>3722</v>
      </c>
      <c r="C16944" s="2" t="s">
        <v>5076</v>
      </c>
      <c r="D16944" t="s">
        <v>200</v>
      </c>
      <c r="E16944" t="s">
        <v>3801</v>
      </c>
      <c r="F16944" t="s">
        <v>771</v>
      </c>
      <c r="I16944">
        <v>1</v>
      </c>
      <c r="J16944" t="s">
        <v>3802</v>
      </c>
      <c r="K16944">
        <v>963.9</v>
      </c>
      <c r="L16944" t="s">
        <v>771</v>
      </c>
      <c r="M16944">
        <v>1</v>
      </c>
      <c r="N16944" t="s">
        <v>3802</v>
      </c>
      <c r="O16944" t="s">
        <v>3803</v>
      </c>
      <c r="P16944" t="s">
        <v>3804</v>
      </c>
    </row>
    <row r="16945" spans="1:16">
      <c r="A16945" s="9" t="s">
        <v>3721</v>
      </c>
      <c r="B16945" s="2" t="s">
        <v>3722</v>
      </c>
      <c r="C16945" s="2" t="s">
        <v>5076</v>
      </c>
      <c r="D16945" t="s">
        <v>200</v>
      </c>
      <c r="E16945" t="s">
        <v>3801</v>
      </c>
      <c r="F16945" t="s">
        <v>772</v>
      </c>
      <c r="I16945">
        <v>1</v>
      </c>
      <c r="J16945" t="s">
        <v>3802</v>
      </c>
      <c r="K16945">
        <v>327.5</v>
      </c>
      <c r="L16945" t="s">
        <v>772</v>
      </c>
      <c r="M16945">
        <v>1</v>
      </c>
      <c r="N16945" t="s">
        <v>3802</v>
      </c>
      <c r="O16945" t="s">
        <v>3803</v>
      </c>
      <c r="P16945" t="s">
        <v>3804</v>
      </c>
    </row>
    <row r="16946" spans="1:16">
      <c r="A16946" s="9" t="s">
        <v>3721</v>
      </c>
      <c r="B16946" s="2" t="s">
        <v>3722</v>
      </c>
      <c r="C16946" s="2" t="s">
        <v>5076</v>
      </c>
      <c r="D16946" t="s">
        <v>200</v>
      </c>
      <c r="E16946" t="s">
        <v>3801</v>
      </c>
      <c r="F16946" t="s">
        <v>773</v>
      </c>
      <c r="I16946">
        <v>1</v>
      </c>
      <c r="J16946" t="s">
        <v>3802</v>
      </c>
      <c r="K16946" s="3">
        <v>1049.5999999999999</v>
      </c>
      <c r="L16946" t="s">
        <v>773</v>
      </c>
      <c r="M16946">
        <v>1</v>
      </c>
      <c r="N16946" t="s">
        <v>3802</v>
      </c>
      <c r="O16946" t="s">
        <v>3803</v>
      </c>
      <c r="P16946" t="s">
        <v>3804</v>
      </c>
    </row>
    <row r="16947" spans="1:16">
      <c r="A16947" s="8" t="s">
        <v>3723</v>
      </c>
      <c r="B16947" s="2" t="s">
        <v>3724</v>
      </c>
      <c r="C16947" t="s">
        <v>5077</v>
      </c>
      <c r="D16947" t="s">
        <v>200</v>
      </c>
      <c r="E16947" t="s">
        <v>3801</v>
      </c>
      <c r="F16947" t="s">
        <v>764</v>
      </c>
      <c r="I16947">
        <v>1</v>
      </c>
      <c r="J16947" t="s">
        <v>3802</v>
      </c>
      <c r="K16947" s="3">
        <v>1785</v>
      </c>
      <c r="L16947" t="s">
        <v>764</v>
      </c>
      <c r="M16947">
        <v>1</v>
      </c>
      <c r="N16947" t="s">
        <v>3802</v>
      </c>
      <c r="O16947" t="s">
        <v>3803</v>
      </c>
      <c r="P16947" t="s">
        <v>3804</v>
      </c>
    </row>
    <row r="16948" spans="1:16">
      <c r="A16948" s="9" t="s">
        <v>3723</v>
      </c>
      <c r="B16948" s="2" t="s">
        <v>3724</v>
      </c>
      <c r="C16948" s="2" t="s">
        <v>5077</v>
      </c>
      <c r="D16948" t="s">
        <v>200</v>
      </c>
      <c r="E16948" t="s">
        <v>3801</v>
      </c>
      <c r="F16948" t="s">
        <v>765</v>
      </c>
      <c r="I16948">
        <v>1</v>
      </c>
      <c r="J16948" t="s">
        <v>3802</v>
      </c>
      <c r="K16948">
        <v>532</v>
      </c>
      <c r="L16948" t="s">
        <v>765</v>
      </c>
      <c r="M16948">
        <v>1</v>
      </c>
      <c r="N16948" t="s">
        <v>3802</v>
      </c>
      <c r="O16948" t="s">
        <v>3803</v>
      </c>
      <c r="P16948" t="s">
        <v>3804</v>
      </c>
    </row>
    <row r="16949" spans="1:16">
      <c r="A16949" s="9" t="s">
        <v>3723</v>
      </c>
      <c r="B16949" s="2" t="s">
        <v>3724</v>
      </c>
      <c r="C16949" s="2" t="s">
        <v>5077</v>
      </c>
      <c r="D16949" t="s">
        <v>200</v>
      </c>
      <c r="E16949" t="s">
        <v>3801</v>
      </c>
      <c r="F16949" t="s">
        <v>766</v>
      </c>
      <c r="I16949">
        <v>1</v>
      </c>
      <c r="J16949" t="s">
        <v>3802</v>
      </c>
      <c r="K16949">
        <v>71.400000000000006</v>
      </c>
      <c r="L16949" t="s">
        <v>766</v>
      </c>
      <c r="M16949">
        <v>1</v>
      </c>
      <c r="N16949" t="s">
        <v>3802</v>
      </c>
      <c r="O16949" t="s">
        <v>3803</v>
      </c>
      <c r="P16949" t="s">
        <v>3804</v>
      </c>
    </row>
    <row r="16950" spans="1:16">
      <c r="A16950" s="9" t="s">
        <v>3723</v>
      </c>
      <c r="B16950" s="2" t="s">
        <v>3724</v>
      </c>
      <c r="C16950" s="2" t="s">
        <v>5077</v>
      </c>
      <c r="D16950" t="s">
        <v>200</v>
      </c>
      <c r="E16950" t="s">
        <v>3801</v>
      </c>
      <c r="F16950" t="s">
        <v>767</v>
      </c>
      <c r="I16950">
        <v>1</v>
      </c>
      <c r="J16950" t="s">
        <v>3802</v>
      </c>
      <c r="K16950">
        <v>50</v>
      </c>
      <c r="L16950" t="s">
        <v>767</v>
      </c>
      <c r="M16950">
        <v>1</v>
      </c>
      <c r="N16950" t="s">
        <v>3802</v>
      </c>
      <c r="O16950" t="s">
        <v>3803</v>
      </c>
      <c r="P16950" t="s">
        <v>3804</v>
      </c>
    </row>
    <row r="16951" spans="1:16">
      <c r="A16951" s="9" t="s">
        <v>3723</v>
      </c>
      <c r="B16951" s="2" t="s">
        <v>3724</v>
      </c>
      <c r="C16951" s="2" t="s">
        <v>5077</v>
      </c>
      <c r="D16951" t="s">
        <v>200</v>
      </c>
      <c r="E16951" t="s">
        <v>3801</v>
      </c>
      <c r="F16951" t="s">
        <v>768</v>
      </c>
      <c r="I16951">
        <v>1</v>
      </c>
      <c r="J16951" t="s">
        <v>3802</v>
      </c>
      <c r="K16951" s="2">
        <v>18564</v>
      </c>
      <c r="L16951" t="s">
        <v>768</v>
      </c>
      <c r="M16951">
        <v>1</v>
      </c>
      <c r="N16951" t="s">
        <v>3802</v>
      </c>
      <c r="O16951" t="s">
        <v>3803</v>
      </c>
      <c r="P16951" t="s">
        <v>3804</v>
      </c>
    </row>
    <row r="16952" spans="1:16">
      <c r="A16952" s="9" t="s">
        <v>3723</v>
      </c>
      <c r="B16952" s="2" t="s">
        <v>3724</v>
      </c>
      <c r="C16952" s="2" t="s">
        <v>5077</v>
      </c>
      <c r="D16952" t="s">
        <v>200</v>
      </c>
      <c r="E16952" t="s">
        <v>3801</v>
      </c>
      <c r="F16952" t="s">
        <v>769</v>
      </c>
      <c r="I16952">
        <v>1</v>
      </c>
      <c r="J16952" t="s">
        <v>3802</v>
      </c>
      <c r="K16952">
        <v>571.20000000000005</v>
      </c>
      <c r="L16952" t="s">
        <v>769</v>
      </c>
      <c r="M16952">
        <v>1</v>
      </c>
      <c r="N16952" t="s">
        <v>3802</v>
      </c>
      <c r="O16952" t="s">
        <v>3803</v>
      </c>
      <c r="P16952" t="s">
        <v>3804</v>
      </c>
    </row>
    <row r="16953" spans="1:16">
      <c r="A16953" s="9" t="s">
        <v>3723</v>
      </c>
      <c r="B16953" s="2" t="s">
        <v>3724</v>
      </c>
      <c r="C16953" s="2" t="s">
        <v>5077</v>
      </c>
      <c r="D16953" t="s">
        <v>200</v>
      </c>
      <c r="E16953" t="s">
        <v>3801</v>
      </c>
      <c r="F16953" t="s">
        <v>770</v>
      </c>
      <c r="I16953">
        <v>1</v>
      </c>
      <c r="J16953" t="s">
        <v>3802</v>
      </c>
      <c r="K16953">
        <v>271.39999999999998</v>
      </c>
      <c r="L16953" t="s">
        <v>770</v>
      </c>
      <c r="M16953">
        <v>1</v>
      </c>
      <c r="N16953" t="s">
        <v>3802</v>
      </c>
      <c r="O16953" t="s">
        <v>3803</v>
      </c>
      <c r="P16953" t="s">
        <v>3804</v>
      </c>
    </row>
    <row r="16954" spans="1:16">
      <c r="A16954" s="9" t="s">
        <v>3723</v>
      </c>
      <c r="B16954" s="2" t="s">
        <v>3724</v>
      </c>
      <c r="C16954" s="2" t="s">
        <v>5077</v>
      </c>
      <c r="D16954" t="s">
        <v>200</v>
      </c>
      <c r="E16954" t="s">
        <v>3801</v>
      </c>
      <c r="F16954" t="s">
        <v>771</v>
      </c>
      <c r="I16954">
        <v>1</v>
      </c>
      <c r="J16954" t="s">
        <v>3802</v>
      </c>
      <c r="K16954">
        <v>642.6</v>
      </c>
      <c r="L16954" t="s">
        <v>771</v>
      </c>
      <c r="M16954">
        <v>1</v>
      </c>
      <c r="N16954" t="s">
        <v>3802</v>
      </c>
      <c r="O16954" t="s">
        <v>3803</v>
      </c>
      <c r="P16954" t="s">
        <v>3804</v>
      </c>
    </row>
    <row r="16955" spans="1:16">
      <c r="A16955" s="9" t="s">
        <v>3723</v>
      </c>
      <c r="B16955" s="2" t="s">
        <v>3724</v>
      </c>
      <c r="C16955" s="2" t="s">
        <v>5077</v>
      </c>
      <c r="D16955" t="s">
        <v>200</v>
      </c>
      <c r="E16955" t="s">
        <v>3801</v>
      </c>
      <c r="F16955" t="s">
        <v>772</v>
      </c>
      <c r="I16955">
        <v>1</v>
      </c>
      <c r="J16955" t="s">
        <v>3802</v>
      </c>
      <c r="K16955">
        <v>214.2</v>
      </c>
      <c r="L16955" t="s">
        <v>772</v>
      </c>
      <c r="M16955">
        <v>1</v>
      </c>
      <c r="N16955" t="s">
        <v>3802</v>
      </c>
      <c r="O16955" t="s">
        <v>3803</v>
      </c>
      <c r="P16955" t="s">
        <v>3804</v>
      </c>
    </row>
    <row r="16956" spans="1:16">
      <c r="A16956" s="9" t="s">
        <v>3723</v>
      </c>
      <c r="B16956" s="2" t="s">
        <v>3724</v>
      </c>
      <c r="C16956" s="2" t="s">
        <v>5077</v>
      </c>
      <c r="D16956" t="s">
        <v>200</v>
      </c>
      <c r="E16956" t="s">
        <v>3801</v>
      </c>
      <c r="F16956" t="s">
        <v>773</v>
      </c>
      <c r="I16956">
        <v>1</v>
      </c>
      <c r="J16956" t="s">
        <v>3802</v>
      </c>
      <c r="K16956">
        <v>699.8</v>
      </c>
      <c r="L16956" t="s">
        <v>773</v>
      </c>
      <c r="M16956">
        <v>1</v>
      </c>
      <c r="N16956" t="s">
        <v>3802</v>
      </c>
      <c r="O16956" t="s">
        <v>3803</v>
      </c>
      <c r="P16956" t="s">
        <v>3804</v>
      </c>
    </row>
    <row r="16957" spans="1:16">
      <c r="A16957" s="8" t="s">
        <v>3725</v>
      </c>
      <c r="B16957" s="2" t="s">
        <v>3726</v>
      </c>
      <c r="C16957" t="s">
        <v>5078</v>
      </c>
      <c r="D16957" t="s">
        <v>200</v>
      </c>
      <c r="E16957" t="s">
        <v>3801</v>
      </c>
      <c r="F16957" t="s">
        <v>764</v>
      </c>
      <c r="I16957">
        <v>1</v>
      </c>
      <c r="J16957" t="s">
        <v>3802</v>
      </c>
      <c r="K16957" s="3">
        <v>2167.5</v>
      </c>
      <c r="L16957" t="s">
        <v>764</v>
      </c>
      <c r="M16957">
        <v>1</v>
      </c>
      <c r="N16957" t="s">
        <v>3802</v>
      </c>
      <c r="O16957" t="s">
        <v>3803</v>
      </c>
      <c r="P16957" t="s">
        <v>3804</v>
      </c>
    </row>
    <row r="16958" spans="1:16">
      <c r="A16958" s="9" t="s">
        <v>3725</v>
      </c>
      <c r="B16958" s="2" t="s">
        <v>3726</v>
      </c>
      <c r="C16958" s="2" t="s">
        <v>5078</v>
      </c>
      <c r="D16958" t="s">
        <v>200</v>
      </c>
      <c r="E16958" t="s">
        <v>3801</v>
      </c>
      <c r="F16958" t="s">
        <v>765</v>
      </c>
      <c r="I16958">
        <v>1</v>
      </c>
      <c r="J16958" t="s">
        <v>3802</v>
      </c>
      <c r="K16958">
        <v>630.79999999999995</v>
      </c>
      <c r="L16958" t="s">
        <v>765</v>
      </c>
      <c r="M16958">
        <v>1</v>
      </c>
      <c r="N16958" t="s">
        <v>3802</v>
      </c>
      <c r="O16958" t="s">
        <v>3803</v>
      </c>
      <c r="P16958" t="s">
        <v>3804</v>
      </c>
    </row>
    <row r="16959" spans="1:16">
      <c r="A16959" s="9" t="s">
        <v>3725</v>
      </c>
      <c r="B16959" s="2" t="s">
        <v>3726</v>
      </c>
      <c r="C16959" s="2" t="s">
        <v>5078</v>
      </c>
      <c r="D16959" t="s">
        <v>200</v>
      </c>
      <c r="E16959" t="s">
        <v>3801</v>
      </c>
      <c r="F16959" t="s">
        <v>766</v>
      </c>
      <c r="I16959">
        <v>1</v>
      </c>
      <c r="J16959" t="s">
        <v>3802</v>
      </c>
      <c r="K16959">
        <v>86.7</v>
      </c>
      <c r="L16959" t="s">
        <v>766</v>
      </c>
      <c r="M16959">
        <v>1</v>
      </c>
      <c r="N16959" t="s">
        <v>3802</v>
      </c>
      <c r="O16959" t="s">
        <v>3803</v>
      </c>
      <c r="P16959" t="s">
        <v>3804</v>
      </c>
    </row>
    <row r="16960" spans="1:16">
      <c r="A16960" s="9" t="s">
        <v>3725</v>
      </c>
      <c r="B16960" s="2" t="s">
        <v>3726</v>
      </c>
      <c r="C16960" s="2" t="s">
        <v>5078</v>
      </c>
      <c r="D16960" t="s">
        <v>200</v>
      </c>
      <c r="E16960" t="s">
        <v>3801</v>
      </c>
      <c r="F16960" t="s">
        <v>767</v>
      </c>
      <c r="I16960">
        <v>1</v>
      </c>
      <c r="J16960" t="s">
        <v>3802</v>
      </c>
      <c r="K16960">
        <v>59.3</v>
      </c>
      <c r="L16960" t="s">
        <v>767</v>
      </c>
      <c r="M16960">
        <v>1</v>
      </c>
      <c r="N16960" t="s">
        <v>3802</v>
      </c>
      <c r="O16960" t="s">
        <v>3803</v>
      </c>
      <c r="P16960" t="s">
        <v>3804</v>
      </c>
    </row>
    <row r="16961" spans="1:16">
      <c r="A16961" s="9" t="s">
        <v>3725</v>
      </c>
      <c r="B16961" s="2" t="s">
        <v>3726</v>
      </c>
      <c r="C16961" s="2" t="s">
        <v>5078</v>
      </c>
      <c r="D16961" t="s">
        <v>200</v>
      </c>
      <c r="E16961" t="s">
        <v>3801</v>
      </c>
      <c r="F16961" t="s">
        <v>768</v>
      </c>
      <c r="I16961">
        <v>1</v>
      </c>
      <c r="J16961" t="s">
        <v>3802</v>
      </c>
      <c r="K16961" s="2">
        <v>22012</v>
      </c>
      <c r="L16961" t="s">
        <v>768</v>
      </c>
      <c r="M16961">
        <v>1</v>
      </c>
      <c r="N16961" t="s">
        <v>3802</v>
      </c>
      <c r="O16961" t="s">
        <v>3803</v>
      </c>
      <c r="P16961" t="s">
        <v>3804</v>
      </c>
    </row>
    <row r="16962" spans="1:16">
      <c r="A16962" s="9" t="s">
        <v>3725</v>
      </c>
      <c r="B16962" s="2" t="s">
        <v>3726</v>
      </c>
      <c r="C16962" s="2" t="s">
        <v>5078</v>
      </c>
      <c r="D16962" t="s">
        <v>200</v>
      </c>
      <c r="E16962" t="s">
        <v>3801</v>
      </c>
      <c r="F16962" t="s">
        <v>769</v>
      </c>
      <c r="I16962">
        <v>1</v>
      </c>
      <c r="J16962" t="s">
        <v>3802</v>
      </c>
      <c r="K16962">
        <v>677.3</v>
      </c>
      <c r="L16962" t="s">
        <v>769</v>
      </c>
      <c r="M16962">
        <v>1</v>
      </c>
      <c r="N16962" t="s">
        <v>3802</v>
      </c>
      <c r="O16962" t="s">
        <v>3803</v>
      </c>
      <c r="P16962" t="s">
        <v>3804</v>
      </c>
    </row>
    <row r="16963" spans="1:16">
      <c r="A16963" s="9" t="s">
        <v>3725</v>
      </c>
      <c r="B16963" s="2" t="s">
        <v>3726</v>
      </c>
      <c r="C16963" s="2" t="s">
        <v>5078</v>
      </c>
      <c r="D16963" t="s">
        <v>200</v>
      </c>
      <c r="E16963" t="s">
        <v>3801</v>
      </c>
      <c r="F16963" t="s">
        <v>770</v>
      </c>
      <c r="I16963">
        <v>1</v>
      </c>
      <c r="J16963" t="s">
        <v>3802</v>
      </c>
      <c r="K16963">
        <v>321.8</v>
      </c>
      <c r="L16963" t="s">
        <v>770</v>
      </c>
      <c r="M16963">
        <v>1</v>
      </c>
      <c r="N16963" t="s">
        <v>3802</v>
      </c>
      <c r="O16963" t="s">
        <v>3803</v>
      </c>
      <c r="P16963" t="s">
        <v>3804</v>
      </c>
    </row>
    <row r="16964" spans="1:16">
      <c r="A16964" s="9" t="s">
        <v>3725</v>
      </c>
      <c r="B16964" s="2" t="s">
        <v>3726</v>
      </c>
      <c r="C16964" s="2" t="s">
        <v>5078</v>
      </c>
      <c r="D16964" t="s">
        <v>200</v>
      </c>
      <c r="E16964" t="s">
        <v>3801</v>
      </c>
      <c r="F16964" t="s">
        <v>771</v>
      </c>
      <c r="I16964">
        <v>1</v>
      </c>
      <c r="J16964" t="s">
        <v>3802</v>
      </c>
      <c r="K16964">
        <v>762</v>
      </c>
      <c r="L16964" t="s">
        <v>771</v>
      </c>
      <c r="M16964">
        <v>1</v>
      </c>
      <c r="N16964" t="s">
        <v>3802</v>
      </c>
      <c r="O16964" t="s">
        <v>3803</v>
      </c>
      <c r="P16964" t="s">
        <v>3804</v>
      </c>
    </row>
    <row r="16965" spans="1:16">
      <c r="A16965" s="9" t="s">
        <v>3725</v>
      </c>
      <c r="B16965" s="2" t="s">
        <v>3726</v>
      </c>
      <c r="C16965" s="2" t="s">
        <v>5078</v>
      </c>
      <c r="D16965" t="s">
        <v>200</v>
      </c>
      <c r="E16965" t="s">
        <v>3801</v>
      </c>
      <c r="F16965" t="s">
        <v>772</v>
      </c>
      <c r="I16965">
        <v>1</v>
      </c>
      <c r="J16965" t="s">
        <v>3802</v>
      </c>
      <c r="K16965">
        <v>260.10000000000002</v>
      </c>
      <c r="L16965" t="s">
        <v>772</v>
      </c>
      <c r="M16965">
        <v>1</v>
      </c>
      <c r="N16965" t="s">
        <v>3802</v>
      </c>
      <c r="O16965" t="s">
        <v>3803</v>
      </c>
      <c r="P16965" t="s">
        <v>3804</v>
      </c>
    </row>
    <row r="16966" spans="1:16">
      <c r="A16966" s="9" t="s">
        <v>3725</v>
      </c>
      <c r="B16966" s="2" t="s">
        <v>3726</v>
      </c>
      <c r="C16966" s="2" t="s">
        <v>5078</v>
      </c>
      <c r="D16966" t="s">
        <v>200</v>
      </c>
      <c r="E16966" t="s">
        <v>3801</v>
      </c>
      <c r="F16966" t="s">
        <v>773</v>
      </c>
      <c r="I16966">
        <v>1</v>
      </c>
      <c r="J16966" t="s">
        <v>3802</v>
      </c>
      <c r="K16966">
        <v>849.7</v>
      </c>
      <c r="L16966" t="s">
        <v>773</v>
      </c>
      <c r="M16966">
        <v>1</v>
      </c>
      <c r="N16966" t="s">
        <v>3802</v>
      </c>
      <c r="O16966" t="s">
        <v>3803</v>
      </c>
      <c r="P16966" t="s">
        <v>3804</v>
      </c>
    </row>
    <row r="16967" spans="1:16">
      <c r="A16967" s="8" t="s">
        <v>3727</v>
      </c>
      <c r="B16967" s="2" t="s">
        <v>3728</v>
      </c>
      <c r="C16967" t="s">
        <v>5079</v>
      </c>
      <c r="D16967" t="s">
        <v>200</v>
      </c>
      <c r="E16967" t="s">
        <v>3801</v>
      </c>
      <c r="F16967" t="s">
        <v>764</v>
      </c>
      <c r="I16967">
        <v>1</v>
      </c>
      <c r="J16967" t="s">
        <v>3802</v>
      </c>
      <c r="K16967" s="3">
        <v>2575.5</v>
      </c>
      <c r="L16967" t="s">
        <v>764</v>
      </c>
      <c r="M16967">
        <v>1</v>
      </c>
      <c r="N16967" t="s">
        <v>3802</v>
      </c>
      <c r="O16967" t="s">
        <v>3803</v>
      </c>
      <c r="P16967" t="s">
        <v>3804</v>
      </c>
    </row>
    <row r="16968" spans="1:16">
      <c r="A16968" s="9" t="s">
        <v>3727</v>
      </c>
      <c r="B16968" s="2" t="s">
        <v>3728</v>
      </c>
      <c r="C16968" s="2" t="s">
        <v>5079</v>
      </c>
      <c r="D16968" t="s">
        <v>200</v>
      </c>
      <c r="E16968" t="s">
        <v>3801</v>
      </c>
      <c r="F16968" t="s">
        <v>765</v>
      </c>
      <c r="I16968">
        <v>1</v>
      </c>
      <c r="J16968" t="s">
        <v>3802</v>
      </c>
      <c r="K16968">
        <v>752.3</v>
      </c>
      <c r="L16968" t="s">
        <v>765</v>
      </c>
      <c r="M16968">
        <v>1</v>
      </c>
      <c r="N16968" t="s">
        <v>3802</v>
      </c>
      <c r="O16968" t="s">
        <v>3803</v>
      </c>
      <c r="P16968" t="s">
        <v>3804</v>
      </c>
    </row>
    <row r="16969" spans="1:16">
      <c r="A16969" s="9" t="s">
        <v>3727</v>
      </c>
      <c r="B16969" s="2" t="s">
        <v>3728</v>
      </c>
      <c r="C16969" s="2" t="s">
        <v>5079</v>
      </c>
      <c r="D16969" t="s">
        <v>200</v>
      </c>
      <c r="E16969" t="s">
        <v>3801</v>
      </c>
      <c r="F16969" t="s">
        <v>766</v>
      </c>
      <c r="I16969">
        <v>1</v>
      </c>
      <c r="J16969" t="s">
        <v>3802</v>
      </c>
      <c r="K16969">
        <v>103.1</v>
      </c>
      <c r="L16969" t="s">
        <v>766</v>
      </c>
      <c r="M16969">
        <v>1</v>
      </c>
      <c r="N16969" t="s">
        <v>3802</v>
      </c>
      <c r="O16969" t="s">
        <v>3803</v>
      </c>
      <c r="P16969" t="s">
        <v>3804</v>
      </c>
    </row>
    <row r="16970" spans="1:16">
      <c r="A16970" s="9" t="s">
        <v>3727</v>
      </c>
      <c r="B16970" s="2" t="s">
        <v>3728</v>
      </c>
      <c r="C16970" s="2" t="s">
        <v>5079</v>
      </c>
      <c r="D16970" t="s">
        <v>200</v>
      </c>
      <c r="E16970" t="s">
        <v>3801</v>
      </c>
      <c r="F16970" t="s">
        <v>767</v>
      </c>
      <c r="I16970">
        <v>1</v>
      </c>
      <c r="J16970" t="s">
        <v>3802</v>
      </c>
      <c r="K16970">
        <v>70.7</v>
      </c>
      <c r="L16970" t="s">
        <v>767</v>
      </c>
      <c r="M16970">
        <v>1</v>
      </c>
      <c r="N16970" t="s">
        <v>3802</v>
      </c>
      <c r="O16970" t="s">
        <v>3803</v>
      </c>
      <c r="P16970" t="s">
        <v>3804</v>
      </c>
    </row>
    <row r="16971" spans="1:16">
      <c r="A16971" s="9" t="s">
        <v>3727</v>
      </c>
      <c r="B16971" s="2" t="s">
        <v>3728</v>
      </c>
      <c r="C16971" s="2" t="s">
        <v>5079</v>
      </c>
      <c r="D16971" t="s">
        <v>200</v>
      </c>
      <c r="E16971" t="s">
        <v>3801</v>
      </c>
      <c r="F16971" t="s">
        <v>768</v>
      </c>
      <c r="I16971">
        <v>1</v>
      </c>
      <c r="J16971" t="s">
        <v>3802</v>
      </c>
      <c r="K16971" s="2">
        <v>26255</v>
      </c>
      <c r="L16971" t="s">
        <v>768</v>
      </c>
      <c r="M16971">
        <v>1</v>
      </c>
      <c r="N16971" t="s">
        <v>3802</v>
      </c>
      <c r="O16971" t="s">
        <v>3803</v>
      </c>
      <c r="P16971" t="s">
        <v>3804</v>
      </c>
    </row>
    <row r="16972" spans="1:16">
      <c r="A16972" s="9" t="s">
        <v>3727</v>
      </c>
      <c r="B16972" s="2" t="s">
        <v>3728</v>
      </c>
      <c r="C16972" s="2" t="s">
        <v>5079</v>
      </c>
      <c r="D16972" t="s">
        <v>200</v>
      </c>
      <c r="E16972" t="s">
        <v>3801</v>
      </c>
      <c r="F16972" t="s">
        <v>769</v>
      </c>
      <c r="I16972">
        <v>1</v>
      </c>
      <c r="J16972" t="s">
        <v>3802</v>
      </c>
      <c r="K16972">
        <v>807.9</v>
      </c>
      <c r="L16972" t="s">
        <v>769</v>
      </c>
      <c r="M16972">
        <v>1</v>
      </c>
      <c r="N16972" t="s">
        <v>3802</v>
      </c>
      <c r="O16972" t="s">
        <v>3803</v>
      </c>
      <c r="P16972" t="s">
        <v>3804</v>
      </c>
    </row>
    <row r="16973" spans="1:16">
      <c r="A16973" s="9" t="s">
        <v>3727</v>
      </c>
      <c r="B16973" s="2" t="s">
        <v>3728</v>
      </c>
      <c r="C16973" s="2" t="s">
        <v>5079</v>
      </c>
      <c r="D16973" t="s">
        <v>200</v>
      </c>
      <c r="E16973" t="s">
        <v>3801</v>
      </c>
      <c r="F16973" t="s">
        <v>770</v>
      </c>
      <c r="I16973">
        <v>1</v>
      </c>
      <c r="J16973" t="s">
        <v>3802</v>
      </c>
      <c r="K16973">
        <v>383.8</v>
      </c>
      <c r="L16973" t="s">
        <v>770</v>
      </c>
      <c r="M16973">
        <v>1</v>
      </c>
      <c r="N16973" t="s">
        <v>3802</v>
      </c>
      <c r="O16973" t="s">
        <v>3803</v>
      </c>
      <c r="P16973" t="s">
        <v>3804</v>
      </c>
    </row>
    <row r="16974" spans="1:16">
      <c r="A16974" s="9" t="s">
        <v>3727</v>
      </c>
      <c r="B16974" s="2" t="s">
        <v>3728</v>
      </c>
      <c r="C16974" s="2" t="s">
        <v>5079</v>
      </c>
      <c r="D16974" t="s">
        <v>200</v>
      </c>
      <c r="E16974" t="s">
        <v>3801</v>
      </c>
      <c r="F16974" t="s">
        <v>771</v>
      </c>
      <c r="I16974">
        <v>1</v>
      </c>
      <c r="J16974" t="s">
        <v>3802</v>
      </c>
      <c r="K16974">
        <v>908.9</v>
      </c>
      <c r="L16974" t="s">
        <v>771</v>
      </c>
      <c r="M16974">
        <v>1</v>
      </c>
      <c r="N16974" t="s">
        <v>3802</v>
      </c>
      <c r="O16974" t="s">
        <v>3803</v>
      </c>
      <c r="P16974" t="s">
        <v>3804</v>
      </c>
    </row>
    <row r="16975" spans="1:16">
      <c r="A16975" s="9" t="s">
        <v>3727</v>
      </c>
      <c r="B16975" s="2" t="s">
        <v>3728</v>
      </c>
      <c r="C16975" s="2" t="s">
        <v>5079</v>
      </c>
      <c r="D16975" t="s">
        <v>200</v>
      </c>
      <c r="E16975" t="s">
        <v>3801</v>
      </c>
      <c r="F16975" t="s">
        <v>772</v>
      </c>
      <c r="I16975">
        <v>1</v>
      </c>
      <c r="J16975" t="s">
        <v>3802</v>
      </c>
      <c r="K16975">
        <v>309.10000000000002</v>
      </c>
      <c r="L16975" t="s">
        <v>772</v>
      </c>
      <c r="M16975">
        <v>1</v>
      </c>
      <c r="N16975" t="s">
        <v>3802</v>
      </c>
      <c r="O16975" t="s">
        <v>3803</v>
      </c>
      <c r="P16975" t="s">
        <v>3804</v>
      </c>
    </row>
    <row r="16976" spans="1:16">
      <c r="A16976" s="9" t="s">
        <v>3727</v>
      </c>
      <c r="B16976" s="2" t="s">
        <v>3728</v>
      </c>
      <c r="C16976" s="2" t="s">
        <v>5079</v>
      </c>
      <c r="D16976" t="s">
        <v>200</v>
      </c>
      <c r="E16976" t="s">
        <v>3801</v>
      </c>
      <c r="F16976" t="s">
        <v>773</v>
      </c>
      <c r="I16976">
        <v>1</v>
      </c>
      <c r="J16976" t="s">
        <v>3802</v>
      </c>
      <c r="K16976" s="3">
        <v>1009.8</v>
      </c>
      <c r="L16976" t="s">
        <v>773</v>
      </c>
      <c r="M16976">
        <v>1</v>
      </c>
      <c r="N16976" t="s">
        <v>3802</v>
      </c>
      <c r="O16976" t="s">
        <v>3803</v>
      </c>
      <c r="P16976" t="s">
        <v>3804</v>
      </c>
    </row>
    <row r="16977" spans="1:16">
      <c r="A16977" s="8" t="s">
        <v>3729</v>
      </c>
      <c r="B16977" s="2" t="s">
        <v>3730</v>
      </c>
      <c r="C16977" t="s">
        <v>5080</v>
      </c>
      <c r="D16977" t="s">
        <v>200</v>
      </c>
      <c r="E16977" t="s">
        <v>3801</v>
      </c>
      <c r="F16977" t="s">
        <v>764</v>
      </c>
      <c r="H16977" t="s">
        <v>3809</v>
      </c>
      <c r="I16977">
        <v>1</v>
      </c>
      <c r="J16977" t="s">
        <v>3802</v>
      </c>
      <c r="K16977">
        <v>484.5</v>
      </c>
      <c r="L16977" t="s">
        <v>764</v>
      </c>
      <c r="M16977">
        <v>1</v>
      </c>
      <c r="N16977" t="s">
        <v>3802</v>
      </c>
      <c r="O16977" t="s">
        <v>3803</v>
      </c>
      <c r="P16977" t="s">
        <v>3804</v>
      </c>
    </row>
    <row r="16978" spans="1:16">
      <c r="A16978" s="9" t="s">
        <v>3729</v>
      </c>
      <c r="B16978" s="2" t="s">
        <v>3730</v>
      </c>
      <c r="C16978" s="2" t="s">
        <v>5080</v>
      </c>
      <c r="D16978" t="s">
        <v>200</v>
      </c>
      <c r="E16978" t="s">
        <v>3801</v>
      </c>
      <c r="F16978" t="s">
        <v>764</v>
      </c>
      <c r="H16978" t="s">
        <v>3809</v>
      </c>
      <c r="I16978">
        <v>100</v>
      </c>
      <c r="J16978" t="s">
        <v>3802</v>
      </c>
      <c r="K16978">
        <v>460.3</v>
      </c>
      <c r="L16978" t="s">
        <v>764</v>
      </c>
      <c r="M16978">
        <v>1</v>
      </c>
      <c r="N16978" t="s">
        <v>3802</v>
      </c>
      <c r="O16978" t="s">
        <v>3803</v>
      </c>
      <c r="P16978" t="s">
        <v>3804</v>
      </c>
    </row>
    <row r="16979" spans="1:16">
      <c r="A16979" s="9" t="s">
        <v>3729</v>
      </c>
      <c r="B16979" s="2" t="s">
        <v>3730</v>
      </c>
      <c r="C16979" s="2" t="s">
        <v>5080</v>
      </c>
      <c r="D16979" t="s">
        <v>200</v>
      </c>
      <c r="E16979" t="s">
        <v>3801</v>
      </c>
      <c r="F16979" t="s">
        <v>764</v>
      </c>
      <c r="H16979" t="s">
        <v>3809</v>
      </c>
      <c r="I16979">
        <v>400</v>
      </c>
      <c r="J16979" t="s">
        <v>3802</v>
      </c>
      <c r="K16979">
        <v>387.6</v>
      </c>
      <c r="L16979" t="s">
        <v>764</v>
      </c>
      <c r="M16979">
        <v>1</v>
      </c>
      <c r="N16979" t="s">
        <v>3802</v>
      </c>
      <c r="O16979" t="s">
        <v>3803</v>
      </c>
      <c r="P16979" t="s">
        <v>3804</v>
      </c>
    </row>
    <row r="16980" spans="1:16">
      <c r="A16980" s="9" t="s">
        <v>3729</v>
      </c>
      <c r="B16980" s="2" t="s">
        <v>3730</v>
      </c>
      <c r="C16980" s="2" t="s">
        <v>5080</v>
      </c>
      <c r="D16980" t="s">
        <v>200</v>
      </c>
      <c r="E16980" t="s">
        <v>3801</v>
      </c>
      <c r="F16980" t="s">
        <v>765</v>
      </c>
      <c r="H16980" t="s">
        <v>3809</v>
      </c>
      <c r="I16980">
        <v>1</v>
      </c>
      <c r="J16980" t="s">
        <v>3802</v>
      </c>
      <c r="K16980">
        <v>144.4</v>
      </c>
      <c r="L16980" t="s">
        <v>765</v>
      </c>
      <c r="M16980">
        <v>1</v>
      </c>
      <c r="N16980" t="s">
        <v>3802</v>
      </c>
      <c r="O16980" t="s">
        <v>3803</v>
      </c>
      <c r="P16980" t="s">
        <v>3804</v>
      </c>
    </row>
    <row r="16981" spans="1:16">
      <c r="A16981" s="9" t="s">
        <v>3729</v>
      </c>
      <c r="B16981" s="2" t="s">
        <v>3730</v>
      </c>
      <c r="C16981" s="2" t="s">
        <v>5080</v>
      </c>
      <c r="D16981" t="s">
        <v>200</v>
      </c>
      <c r="E16981" t="s">
        <v>3801</v>
      </c>
      <c r="F16981" t="s">
        <v>765</v>
      </c>
      <c r="H16981" t="s">
        <v>3809</v>
      </c>
      <c r="I16981">
        <v>100</v>
      </c>
      <c r="J16981" t="s">
        <v>3802</v>
      </c>
      <c r="K16981">
        <v>137.19999999999999</v>
      </c>
      <c r="L16981" t="s">
        <v>765</v>
      </c>
      <c r="M16981">
        <v>1</v>
      </c>
      <c r="N16981" t="s">
        <v>3802</v>
      </c>
      <c r="O16981" t="s">
        <v>3803</v>
      </c>
      <c r="P16981" t="s">
        <v>3804</v>
      </c>
    </row>
    <row r="16982" spans="1:16">
      <c r="A16982" s="9" t="s">
        <v>3729</v>
      </c>
      <c r="B16982" s="2" t="s">
        <v>3730</v>
      </c>
      <c r="C16982" s="2" t="s">
        <v>5080</v>
      </c>
      <c r="D16982" t="s">
        <v>200</v>
      </c>
      <c r="E16982" t="s">
        <v>3801</v>
      </c>
      <c r="F16982" t="s">
        <v>765</v>
      </c>
      <c r="H16982" t="s">
        <v>3809</v>
      </c>
      <c r="I16982">
        <v>400</v>
      </c>
      <c r="J16982" t="s">
        <v>3802</v>
      </c>
      <c r="K16982">
        <v>115.5</v>
      </c>
      <c r="L16982" t="s">
        <v>765</v>
      </c>
      <c r="M16982">
        <v>1</v>
      </c>
      <c r="N16982" t="s">
        <v>3802</v>
      </c>
      <c r="O16982" t="s">
        <v>3803</v>
      </c>
      <c r="P16982" t="s">
        <v>3804</v>
      </c>
    </row>
    <row r="16983" spans="1:16">
      <c r="A16983" s="9" t="s">
        <v>3729</v>
      </c>
      <c r="B16983" s="2" t="s">
        <v>3730</v>
      </c>
      <c r="C16983" s="2" t="s">
        <v>5080</v>
      </c>
      <c r="D16983" t="s">
        <v>200</v>
      </c>
      <c r="E16983" t="s">
        <v>3801</v>
      </c>
      <c r="F16983" t="s">
        <v>766</v>
      </c>
      <c r="H16983" t="s">
        <v>3809</v>
      </c>
      <c r="I16983">
        <v>1</v>
      </c>
      <c r="J16983" t="s">
        <v>3802</v>
      </c>
      <c r="K16983">
        <v>19.399999999999999</v>
      </c>
      <c r="L16983" t="s">
        <v>766</v>
      </c>
      <c r="M16983">
        <v>1</v>
      </c>
      <c r="N16983" t="s">
        <v>3802</v>
      </c>
      <c r="O16983" t="s">
        <v>3803</v>
      </c>
      <c r="P16983" t="s">
        <v>3804</v>
      </c>
    </row>
    <row r="16984" spans="1:16">
      <c r="A16984" s="9" t="s">
        <v>3729</v>
      </c>
      <c r="B16984" s="2" t="s">
        <v>3730</v>
      </c>
      <c r="C16984" s="2" t="s">
        <v>5080</v>
      </c>
      <c r="D16984" t="s">
        <v>200</v>
      </c>
      <c r="E16984" t="s">
        <v>3801</v>
      </c>
      <c r="F16984" t="s">
        <v>766</v>
      </c>
      <c r="H16984" t="s">
        <v>3809</v>
      </c>
      <c r="I16984">
        <v>100</v>
      </c>
      <c r="J16984" t="s">
        <v>3802</v>
      </c>
      <c r="K16984">
        <v>18.5</v>
      </c>
      <c r="L16984" t="s">
        <v>766</v>
      </c>
      <c r="M16984">
        <v>1</v>
      </c>
      <c r="N16984" t="s">
        <v>3802</v>
      </c>
      <c r="O16984" t="s">
        <v>3803</v>
      </c>
      <c r="P16984" t="s">
        <v>3804</v>
      </c>
    </row>
    <row r="16985" spans="1:16">
      <c r="A16985" s="9" t="s">
        <v>3729</v>
      </c>
      <c r="B16985" s="2" t="s">
        <v>3730</v>
      </c>
      <c r="C16985" s="2" t="s">
        <v>5080</v>
      </c>
      <c r="D16985" t="s">
        <v>200</v>
      </c>
      <c r="E16985" t="s">
        <v>3801</v>
      </c>
      <c r="F16985" t="s">
        <v>766</v>
      </c>
      <c r="H16985" t="s">
        <v>3809</v>
      </c>
      <c r="I16985">
        <v>400</v>
      </c>
      <c r="J16985" t="s">
        <v>3802</v>
      </c>
      <c r="K16985">
        <v>15.5</v>
      </c>
      <c r="L16985" t="s">
        <v>766</v>
      </c>
      <c r="M16985">
        <v>1</v>
      </c>
      <c r="N16985" t="s">
        <v>3802</v>
      </c>
      <c r="O16985" t="s">
        <v>3803</v>
      </c>
      <c r="P16985" t="s">
        <v>3804</v>
      </c>
    </row>
    <row r="16986" spans="1:16">
      <c r="A16986" s="9" t="s">
        <v>3729</v>
      </c>
      <c r="B16986" s="2" t="s">
        <v>3730</v>
      </c>
      <c r="C16986" s="2" t="s">
        <v>5080</v>
      </c>
      <c r="D16986" t="s">
        <v>200</v>
      </c>
      <c r="E16986" t="s">
        <v>3801</v>
      </c>
      <c r="F16986" t="s">
        <v>767</v>
      </c>
      <c r="H16986" t="s">
        <v>3809</v>
      </c>
      <c r="I16986">
        <v>1</v>
      </c>
      <c r="J16986" t="s">
        <v>3802</v>
      </c>
      <c r="K16986">
        <v>13.6</v>
      </c>
      <c r="L16986" t="s">
        <v>767</v>
      </c>
      <c r="M16986">
        <v>1</v>
      </c>
      <c r="N16986" t="s">
        <v>3802</v>
      </c>
      <c r="O16986" t="s">
        <v>3803</v>
      </c>
      <c r="P16986" t="s">
        <v>3804</v>
      </c>
    </row>
    <row r="16987" spans="1:16">
      <c r="A16987" s="9" t="s">
        <v>3729</v>
      </c>
      <c r="B16987" s="2" t="s">
        <v>3730</v>
      </c>
      <c r="C16987" s="2" t="s">
        <v>5080</v>
      </c>
      <c r="D16987" t="s">
        <v>200</v>
      </c>
      <c r="E16987" t="s">
        <v>3801</v>
      </c>
      <c r="F16987" t="s">
        <v>767</v>
      </c>
      <c r="H16987" t="s">
        <v>3809</v>
      </c>
      <c r="I16987">
        <v>100</v>
      </c>
      <c r="J16987" t="s">
        <v>3802</v>
      </c>
      <c r="K16987">
        <v>12.9</v>
      </c>
      <c r="L16987" t="s">
        <v>767</v>
      </c>
      <c r="M16987">
        <v>1</v>
      </c>
      <c r="N16987" t="s">
        <v>3802</v>
      </c>
      <c r="O16987" t="s">
        <v>3803</v>
      </c>
      <c r="P16987" t="s">
        <v>3804</v>
      </c>
    </row>
    <row r="16988" spans="1:16">
      <c r="A16988" s="9" t="s">
        <v>3729</v>
      </c>
      <c r="B16988" s="2" t="s">
        <v>3730</v>
      </c>
      <c r="C16988" s="2" t="s">
        <v>5080</v>
      </c>
      <c r="D16988" t="s">
        <v>200</v>
      </c>
      <c r="E16988" t="s">
        <v>3801</v>
      </c>
      <c r="F16988" t="s">
        <v>767</v>
      </c>
      <c r="H16988" t="s">
        <v>3809</v>
      </c>
      <c r="I16988">
        <v>400</v>
      </c>
      <c r="J16988" t="s">
        <v>3802</v>
      </c>
      <c r="K16988">
        <v>10.9</v>
      </c>
      <c r="L16988" t="s">
        <v>767</v>
      </c>
      <c r="M16988">
        <v>1</v>
      </c>
      <c r="N16988" t="s">
        <v>3802</v>
      </c>
      <c r="O16988" t="s">
        <v>3803</v>
      </c>
      <c r="P16988" t="s">
        <v>3804</v>
      </c>
    </row>
    <row r="16989" spans="1:16">
      <c r="A16989" s="9" t="s">
        <v>3729</v>
      </c>
      <c r="B16989" s="2" t="s">
        <v>3730</v>
      </c>
      <c r="C16989" s="2" t="s">
        <v>5080</v>
      </c>
      <c r="D16989" t="s">
        <v>200</v>
      </c>
      <c r="E16989" t="s">
        <v>3801</v>
      </c>
      <c r="F16989" t="s">
        <v>768</v>
      </c>
      <c r="H16989" t="s">
        <v>3809</v>
      </c>
      <c r="I16989">
        <v>1</v>
      </c>
      <c r="J16989" t="s">
        <v>3802</v>
      </c>
      <c r="K16989" s="2">
        <v>5039</v>
      </c>
      <c r="L16989" t="s">
        <v>768</v>
      </c>
      <c r="M16989">
        <v>1</v>
      </c>
      <c r="N16989" t="s">
        <v>3802</v>
      </c>
      <c r="O16989" t="s">
        <v>3803</v>
      </c>
      <c r="P16989" t="s">
        <v>3804</v>
      </c>
    </row>
    <row r="16990" spans="1:16">
      <c r="A16990" s="9" t="s">
        <v>3729</v>
      </c>
      <c r="B16990" s="2" t="s">
        <v>3730</v>
      </c>
      <c r="C16990" s="2" t="s">
        <v>5080</v>
      </c>
      <c r="D16990" t="s">
        <v>200</v>
      </c>
      <c r="E16990" t="s">
        <v>3801</v>
      </c>
      <c r="F16990" t="s">
        <v>768</v>
      </c>
      <c r="H16990" t="s">
        <v>3809</v>
      </c>
      <c r="I16990">
        <v>100</v>
      </c>
      <c r="J16990" t="s">
        <v>3802</v>
      </c>
      <c r="K16990" s="2">
        <v>4787</v>
      </c>
      <c r="L16990" t="s">
        <v>768</v>
      </c>
      <c r="M16990">
        <v>1</v>
      </c>
      <c r="N16990" t="s">
        <v>3802</v>
      </c>
      <c r="O16990" t="s">
        <v>3803</v>
      </c>
      <c r="P16990" t="s">
        <v>3804</v>
      </c>
    </row>
    <row r="16991" spans="1:16">
      <c r="A16991" s="9" t="s">
        <v>3729</v>
      </c>
      <c r="B16991" s="2" t="s">
        <v>3730</v>
      </c>
      <c r="C16991" s="2" t="s">
        <v>5080</v>
      </c>
      <c r="D16991" t="s">
        <v>200</v>
      </c>
      <c r="E16991" t="s">
        <v>3801</v>
      </c>
      <c r="F16991" t="s">
        <v>768</v>
      </c>
      <c r="H16991" t="s">
        <v>3809</v>
      </c>
      <c r="I16991">
        <v>400</v>
      </c>
      <c r="J16991" t="s">
        <v>3802</v>
      </c>
      <c r="K16991" s="2">
        <v>4031</v>
      </c>
      <c r="L16991" t="s">
        <v>768</v>
      </c>
      <c r="M16991">
        <v>1</v>
      </c>
      <c r="N16991" t="s">
        <v>3802</v>
      </c>
      <c r="O16991" t="s">
        <v>3803</v>
      </c>
      <c r="P16991" t="s">
        <v>3804</v>
      </c>
    </row>
    <row r="16992" spans="1:16">
      <c r="A16992" s="9" t="s">
        <v>3729</v>
      </c>
      <c r="B16992" s="2" t="s">
        <v>3730</v>
      </c>
      <c r="C16992" s="2" t="s">
        <v>5080</v>
      </c>
      <c r="D16992" t="s">
        <v>200</v>
      </c>
      <c r="E16992" t="s">
        <v>3801</v>
      </c>
      <c r="F16992" t="s">
        <v>769</v>
      </c>
      <c r="H16992" t="s">
        <v>3809</v>
      </c>
      <c r="I16992">
        <v>1</v>
      </c>
      <c r="J16992" t="s">
        <v>3802</v>
      </c>
      <c r="K16992">
        <v>155.1</v>
      </c>
      <c r="L16992" t="s">
        <v>769</v>
      </c>
      <c r="M16992">
        <v>1</v>
      </c>
      <c r="N16992" t="s">
        <v>3802</v>
      </c>
      <c r="O16992" t="s">
        <v>3803</v>
      </c>
      <c r="P16992" t="s">
        <v>3804</v>
      </c>
    </row>
    <row r="16993" spans="1:16">
      <c r="A16993" s="9" t="s">
        <v>3729</v>
      </c>
      <c r="B16993" s="2" t="s">
        <v>3730</v>
      </c>
      <c r="C16993" s="2" t="s">
        <v>5080</v>
      </c>
      <c r="D16993" t="s">
        <v>200</v>
      </c>
      <c r="E16993" t="s">
        <v>3801</v>
      </c>
      <c r="F16993" t="s">
        <v>769</v>
      </c>
      <c r="H16993" t="s">
        <v>3809</v>
      </c>
      <c r="I16993">
        <v>100</v>
      </c>
      <c r="J16993" t="s">
        <v>3802</v>
      </c>
      <c r="K16993">
        <v>147.30000000000001</v>
      </c>
      <c r="L16993" t="s">
        <v>769</v>
      </c>
      <c r="M16993">
        <v>1</v>
      </c>
      <c r="N16993" t="s">
        <v>3802</v>
      </c>
      <c r="O16993" t="s">
        <v>3803</v>
      </c>
      <c r="P16993" t="s">
        <v>3804</v>
      </c>
    </row>
    <row r="16994" spans="1:16">
      <c r="A16994" s="9" t="s">
        <v>3729</v>
      </c>
      <c r="B16994" s="2" t="s">
        <v>3730</v>
      </c>
      <c r="C16994" s="2" t="s">
        <v>5080</v>
      </c>
      <c r="D16994" t="s">
        <v>200</v>
      </c>
      <c r="E16994" t="s">
        <v>3801</v>
      </c>
      <c r="F16994" t="s">
        <v>769</v>
      </c>
      <c r="H16994" t="s">
        <v>3809</v>
      </c>
      <c r="I16994">
        <v>400</v>
      </c>
      <c r="J16994" t="s">
        <v>3802</v>
      </c>
      <c r="K16994">
        <v>124.1</v>
      </c>
      <c r="L16994" t="s">
        <v>769</v>
      </c>
      <c r="M16994">
        <v>1</v>
      </c>
      <c r="N16994" t="s">
        <v>3802</v>
      </c>
      <c r="O16994" t="s">
        <v>3803</v>
      </c>
      <c r="P16994" t="s">
        <v>3804</v>
      </c>
    </row>
    <row r="16995" spans="1:16">
      <c r="A16995" s="9" t="s">
        <v>3729</v>
      </c>
      <c r="B16995" s="2" t="s">
        <v>3730</v>
      </c>
      <c r="C16995" s="2" t="s">
        <v>5080</v>
      </c>
      <c r="D16995" t="s">
        <v>200</v>
      </c>
      <c r="E16995" t="s">
        <v>3801</v>
      </c>
      <c r="F16995" t="s">
        <v>770</v>
      </c>
      <c r="H16995" t="s">
        <v>3809</v>
      </c>
      <c r="I16995">
        <v>1</v>
      </c>
      <c r="J16995" t="s">
        <v>3802</v>
      </c>
      <c r="K16995">
        <v>73.7</v>
      </c>
      <c r="L16995" t="s">
        <v>770</v>
      </c>
      <c r="M16995">
        <v>1</v>
      </c>
      <c r="N16995" t="s">
        <v>3802</v>
      </c>
      <c r="O16995" t="s">
        <v>3803</v>
      </c>
      <c r="P16995" t="s">
        <v>3804</v>
      </c>
    </row>
    <row r="16996" spans="1:16">
      <c r="A16996" s="9" t="s">
        <v>3729</v>
      </c>
      <c r="B16996" s="2" t="s">
        <v>3730</v>
      </c>
      <c r="C16996" s="2" t="s">
        <v>5080</v>
      </c>
      <c r="D16996" t="s">
        <v>200</v>
      </c>
      <c r="E16996" t="s">
        <v>3801</v>
      </c>
      <c r="F16996" t="s">
        <v>770</v>
      </c>
      <c r="H16996" t="s">
        <v>3809</v>
      </c>
      <c r="I16996">
        <v>100</v>
      </c>
      <c r="J16996" t="s">
        <v>3802</v>
      </c>
      <c r="K16996">
        <v>70</v>
      </c>
      <c r="L16996" t="s">
        <v>770</v>
      </c>
      <c r="M16996">
        <v>1</v>
      </c>
      <c r="N16996" t="s">
        <v>3802</v>
      </c>
      <c r="O16996" t="s">
        <v>3803</v>
      </c>
      <c r="P16996" t="s">
        <v>3804</v>
      </c>
    </row>
    <row r="16997" spans="1:16">
      <c r="A16997" s="9" t="s">
        <v>3729</v>
      </c>
      <c r="B16997" s="2" t="s">
        <v>3730</v>
      </c>
      <c r="C16997" s="2" t="s">
        <v>5080</v>
      </c>
      <c r="D16997" t="s">
        <v>200</v>
      </c>
      <c r="E16997" t="s">
        <v>3801</v>
      </c>
      <c r="F16997" t="s">
        <v>770</v>
      </c>
      <c r="H16997" t="s">
        <v>3809</v>
      </c>
      <c r="I16997">
        <v>400</v>
      </c>
      <c r="J16997" t="s">
        <v>3802</v>
      </c>
      <c r="K16997">
        <v>59</v>
      </c>
      <c r="L16997" t="s">
        <v>770</v>
      </c>
      <c r="M16997">
        <v>1</v>
      </c>
      <c r="N16997" t="s">
        <v>3802</v>
      </c>
      <c r="O16997" t="s">
        <v>3803</v>
      </c>
      <c r="P16997" t="s">
        <v>3804</v>
      </c>
    </row>
    <row r="16998" spans="1:16">
      <c r="A16998" s="9" t="s">
        <v>3729</v>
      </c>
      <c r="B16998" s="2" t="s">
        <v>3730</v>
      </c>
      <c r="C16998" s="2" t="s">
        <v>5080</v>
      </c>
      <c r="D16998" t="s">
        <v>200</v>
      </c>
      <c r="E16998" t="s">
        <v>3801</v>
      </c>
      <c r="F16998" t="s">
        <v>771</v>
      </c>
      <c r="H16998" t="s">
        <v>3809</v>
      </c>
      <c r="I16998">
        <v>1</v>
      </c>
      <c r="J16998" t="s">
        <v>3802</v>
      </c>
      <c r="K16998">
        <v>174.5</v>
      </c>
      <c r="L16998" t="s">
        <v>771</v>
      </c>
      <c r="M16998">
        <v>1</v>
      </c>
      <c r="N16998" t="s">
        <v>3802</v>
      </c>
      <c r="O16998" t="s">
        <v>3803</v>
      </c>
      <c r="P16998" t="s">
        <v>3804</v>
      </c>
    </row>
    <row r="16999" spans="1:16">
      <c r="A16999" s="9" t="s">
        <v>3729</v>
      </c>
      <c r="B16999" s="2" t="s">
        <v>3730</v>
      </c>
      <c r="C16999" s="2" t="s">
        <v>5080</v>
      </c>
      <c r="D16999" t="s">
        <v>200</v>
      </c>
      <c r="E16999" t="s">
        <v>3801</v>
      </c>
      <c r="F16999" t="s">
        <v>771</v>
      </c>
      <c r="H16999" t="s">
        <v>3809</v>
      </c>
      <c r="I16999">
        <v>100</v>
      </c>
      <c r="J16999" t="s">
        <v>3802</v>
      </c>
      <c r="K16999">
        <v>165.7</v>
      </c>
      <c r="L16999" t="s">
        <v>771</v>
      </c>
      <c r="M16999">
        <v>1</v>
      </c>
      <c r="N16999" t="s">
        <v>3802</v>
      </c>
      <c r="O16999" t="s">
        <v>3803</v>
      </c>
      <c r="P16999" t="s">
        <v>3804</v>
      </c>
    </row>
    <row r="17000" spans="1:16">
      <c r="A17000" s="9" t="s">
        <v>3729</v>
      </c>
      <c r="B17000" s="2" t="s">
        <v>3730</v>
      </c>
      <c r="C17000" s="2" t="s">
        <v>5080</v>
      </c>
      <c r="D17000" t="s">
        <v>200</v>
      </c>
      <c r="E17000" t="s">
        <v>3801</v>
      </c>
      <c r="F17000" t="s">
        <v>771</v>
      </c>
      <c r="H17000" t="s">
        <v>3809</v>
      </c>
      <c r="I17000">
        <v>400</v>
      </c>
      <c r="J17000" t="s">
        <v>3802</v>
      </c>
      <c r="K17000">
        <v>139.6</v>
      </c>
      <c r="L17000" t="s">
        <v>771</v>
      </c>
      <c r="M17000">
        <v>1</v>
      </c>
      <c r="N17000" t="s">
        <v>3802</v>
      </c>
      <c r="O17000" t="s">
        <v>3803</v>
      </c>
      <c r="P17000" t="s">
        <v>3804</v>
      </c>
    </row>
    <row r="17001" spans="1:16">
      <c r="A17001" s="9" t="s">
        <v>3729</v>
      </c>
      <c r="B17001" s="2" t="s">
        <v>3730</v>
      </c>
      <c r="C17001" s="2" t="s">
        <v>5080</v>
      </c>
      <c r="D17001" t="s">
        <v>200</v>
      </c>
      <c r="E17001" t="s">
        <v>3801</v>
      </c>
      <c r="F17001" t="s">
        <v>772</v>
      </c>
      <c r="H17001" t="s">
        <v>3809</v>
      </c>
      <c r="I17001">
        <v>1</v>
      </c>
      <c r="J17001" t="s">
        <v>3802</v>
      </c>
      <c r="K17001">
        <v>58.2</v>
      </c>
      <c r="L17001" t="s">
        <v>772</v>
      </c>
      <c r="M17001">
        <v>1</v>
      </c>
      <c r="N17001" t="s">
        <v>3802</v>
      </c>
      <c r="O17001" t="s">
        <v>3803</v>
      </c>
      <c r="P17001" t="s">
        <v>3804</v>
      </c>
    </row>
    <row r="17002" spans="1:16">
      <c r="A17002" s="9" t="s">
        <v>3729</v>
      </c>
      <c r="B17002" s="2" t="s">
        <v>3730</v>
      </c>
      <c r="C17002" s="2" t="s">
        <v>5080</v>
      </c>
      <c r="D17002" t="s">
        <v>200</v>
      </c>
      <c r="E17002" t="s">
        <v>3801</v>
      </c>
      <c r="F17002" t="s">
        <v>772</v>
      </c>
      <c r="H17002" t="s">
        <v>3809</v>
      </c>
      <c r="I17002">
        <v>100</v>
      </c>
      <c r="J17002" t="s">
        <v>3802</v>
      </c>
      <c r="K17002">
        <v>55.3</v>
      </c>
      <c r="L17002" t="s">
        <v>772</v>
      </c>
      <c r="M17002">
        <v>1</v>
      </c>
      <c r="N17002" t="s">
        <v>3802</v>
      </c>
      <c r="O17002" t="s">
        <v>3803</v>
      </c>
      <c r="P17002" t="s">
        <v>3804</v>
      </c>
    </row>
    <row r="17003" spans="1:16">
      <c r="A17003" s="9" t="s">
        <v>3729</v>
      </c>
      <c r="B17003" s="2" t="s">
        <v>3730</v>
      </c>
      <c r="C17003" s="2" t="s">
        <v>5080</v>
      </c>
      <c r="D17003" t="s">
        <v>200</v>
      </c>
      <c r="E17003" t="s">
        <v>3801</v>
      </c>
      <c r="F17003" t="s">
        <v>772</v>
      </c>
      <c r="H17003" t="s">
        <v>3809</v>
      </c>
      <c r="I17003">
        <v>400</v>
      </c>
      <c r="J17003" t="s">
        <v>3802</v>
      </c>
      <c r="K17003">
        <v>46.5</v>
      </c>
      <c r="L17003" t="s">
        <v>772</v>
      </c>
      <c r="M17003">
        <v>1</v>
      </c>
      <c r="N17003" t="s">
        <v>3802</v>
      </c>
      <c r="O17003" t="s">
        <v>3803</v>
      </c>
      <c r="P17003" t="s">
        <v>3804</v>
      </c>
    </row>
    <row r="17004" spans="1:16">
      <c r="A17004" s="9" t="s">
        <v>3729</v>
      </c>
      <c r="B17004" s="2" t="s">
        <v>3730</v>
      </c>
      <c r="C17004" s="2" t="s">
        <v>5080</v>
      </c>
      <c r="D17004" t="s">
        <v>200</v>
      </c>
      <c r="E17004" t="s">
        <v>3801</v>
      </c>
      <c r="F17004" t="s">
        <v>773</v>
      </c>
      <c r="H17004" t="s">
        <v>3809</v>
      </c>
      <c r="I17004">
        <v>1</v>
      </c>
      <c r="J17004" t="s">
        <v>3802</v>
      </c>
      <c r="K17004">
        <v>189.8</v>
      </c>
      <c r="L17004" t="s">
        <v>773</v>
      </c>
      <c r="M17004">
        <v>1</v>
      </c>
      <c r="N17004" t="s">
        <v>3802</v>
      </c>
      <c r="O17004" t="s">
        <v>3803</v>
      </c>
      <c r="P17004" t="s">
        <v>3804</v>
      </c>
    </row>
    <row r="17005" spans="1:16">
      <c r="A17005" s="9" t="s">
        <v>3729</v>
      </c>
      <c r="B17005" s="2" t="s">
        <v>3730</v>
      </c>
      <c r="C17005" s="2" t="s">
        <v>5080</v>
      </c>
      <c r="D17005" t="s">
        <v>200</v>
      </c>
      <c r="E17005" t="s">
        <v>3801</v>
      </c>
      <c r="F17005" t="s">
        <v>773</v>
      </c>
      <c r="H17005" t="s">
        <v>3809</v>
      </c>
      <c r="I17005">
        <v>100</v>
      </c>
      <c r="J17005" t="s">
        <v>3802</v>
      </c>
      <c r="K17005">
        <v>180.3</v>
      </c>
      <c r="L17005" t="s">
        <v>773</v>
      </c>
      <c r="M17005">
        <v>1</v>
      </c>
      <c r="N17005" t="s">
        <v>3802</v>
      </c>
      <c r="O17005" t="s">
        <v>3803</v>
      </c>
      <c r="P17005" t="s">
        <v>3804</v>
      </c>
    </row>
    <row r="17006" spans="1:16">
      <c r="A17006" s="9" t="s">
        <v>3729</v>
      </c>
      <c r="B17006" s="2" t="s">
        <v>3730</v>
      </c>
      <c r="C17006" s="2" t="s">
        <v>5080</v>
      </c>
      <c r="D17006" t="s">
        <v>200</v>
      </c>
      <c r="E17006" t="s">
        <v>3801</v>
      </c>
      <c r="F17006" t="s">
        <v>773</v>
      </c>
      <c r="H17006" t="s">
        <v>3809</v>
      </c>
      <c r="I17006">
        <v>400</v>
      </c>
      <c r="J17006" t="s">
        <v>3802</v>
      </c>
      <c r="K17006">
        <v>151.80000000000001</v>
      </c>
      <c r="L17006" t="s">
        <v>773</v>
      </c>
      <c r="M17006">
        <v>1</v>
      </c>
      <c r="N17006" t="s">
        <v>3802</v>
      </c>
      <c r="O17006" t="s">
        <v>3803</v>
      </c>
      <c r="P17006" t="s">
        <v>3804</v>
      </c>
    </row>
    <row r="17007" spans="1:16">
      <c r="A17007" s="8" t="s">
        <v>3731</v>
      </c>
      <c r="B17007" s="2" t="s">
        <v>3732</v>
      </c>
      <c r="C17007" t="s">
        <v>5081</v>
      </c>
      <c r="D17007" t="s">
        <v>200</v>
      </c>
      <c r="E17007" t="s">
        <v>3801</v>
      </c>
      <c r="F17007" t="s">
        <v>764</v>
      </c>
      <c r="H17007" t="s">
        <v>3809</v>
      </c>
      <c r="I17007">
        <v>1</v>
      </c>
      <c r="J17007" t="s">
        <v>3802</v>
      </c>
      <c r="K17007">
        <v>484.5</v>
      </c>
      <c r="L17007" t="s">
        <v>764</v>
      </c>
      <c r="M17007">
        <v>1</v>
      </c>
      <c r="N17007" t="s">
        <v>3802</v>
      </c>
      <c r="O17007" t="s">
        <v>3803</v>
      </c>
      <c r="P17007" t="s">
        <v>3804</v>
      </c>
    </row>
    <row r="17008" spans="1:16">
      <c r="A17008" s="9" t="s">
        <v>3731</v>
      </c>
      <c r="B17008" s="2" t="s">
        <v>3732</v>
      </c>
      <c r="C17008" s="2" t="s">
        <v>5081</v>
      </c>
      <c r="D17008" t="s">
        <v>200</v>
      </c>
      <c r="E17008" t="s">
        <v>3801</v>
      </c>
      <c r="F17008" t="s">
        <v>764</v>
      </c>
      <c r="H17008" t="s">
        <v>3809</v>
      </c>
      <c r="I17008">
        <v>100</v>
      </c>
      <c r="J17008" t="s">
        <v>3802</v>
      </c>
      <c r="K17008">
        <v>460.3</v>
      </c>
      <c r="L17008" t="s">
        <v>764</v>
      </c>
      <c r="M17008">
        <v>1</v>
      </c>
      <c r="N17008" t="s">
        <v>3802</v>
      </c>
      <c r="O17008" t="s">
        <v>3803</v>
      </c>
      <c r="P17008" t="s">
        <v>3804</v>
      </c>
    </row>
    <row r="17009" spans="1:16">
      <c r="A17009" s="9" t="s">
        <v>3731</v>
      </c>
      <c r="B17009" s="2" t="s">
        <v>3732</v>
      </c>
      <c r="C17009" s="2" t="s">
        <v>5081</v>
      </c>
      <c r="D17009" t="s">
        <v>200</v>
      </c>
      <c r="E17009" t="s">
        <v>3801</v>
      </c>
      <c r="F17009" t="s">
        <v>764</v>
      </c>
      <c r="H17009" t="s">
        <v>3809</v>
      </c>
      <c r="I17009">
        <v>400</v>
      </c>
      <c r="J17009" t="s">
        <v>3802</v>
      </c>
      <c r="K17009">
        <v>387.6</v>
      </c>
      <c r="L17009" t="s">
        <v>764</v>
      </c>
      <c r="M17009">
        <v>1</v>
      </c>
      <c r="N17009" t="s">
        <v>3802</v>
      </c>
      <c r="O17009" t="s">
        <v>3803</v>
      </c>
      <c r="P17009" t="s">
        <v>3804</v>
      </c>
    </row>
    <row r="17010" spans="1:16">
      <c r="A17010" s="9" t="s">
        <v>3731</v>
      </c>
      <c r="B17010" s="2" t="s">
        <v>3732</v>
      </c>
      <c r="C17010" s="2" t="s">
        <v>5081</v>
      </c>
      <c r="D17010" t="s">
        <v>200</v>
      </c>
      <c r="E17010" t="s">
        <v>3801</v>
      </c>
      <c r="F17010" t="s">
        <v>765</v>
      </c>
      <c r="H17010" t="s">
        <v>3809</v>
      </c>
      <c r="I17010">
        <v>1</v>
      </c>
      <c r="J17010" t="s">
        <v>3802</v>
      </c>
      <c r="K17010">
        <v>144.4</v>
      </c>
      <c r="L17010" t="s">
        <v>765</v>
      </c>
      <c r="M17010">
        <v>1</v>
      </c>
      <c r="N17010" t="s">
        <v>3802</v>
      </c>
      <c r="O17010" t="s">
        <v>3803</v>
      </c>
      <c r="P17010" t="s">
        <v>3804</v>
      </c>
    </row>
    <row r="17011" spans="1:16">
      <c r="A17011" s="9" t="s">
        <v>3731</v>
      </c>
      <c r="B17011" s="2" t="s">
        <v>3732</v>
      </c>
      <c r="C17011" s="2" t="s">
        <v>5081</v>
      </c>
      <c r="D17011" t="s">
        <v>200</v>
      </c>
      <c r="E17011" t="s">
        <v>3801</v>
      </c>
      <c r="F17011" t="s">
        <v>765</v>
      </c>
      <c r="H17011" t="s">
        <v>3809</v>
      </c>
      <c r="I17011">
        <v>100</v>
      </c>
      <c r="J17011" t="s">
        <v>3802</v>
      </c>
      <c r="K17011">
        <v>137.19999999999999</v>
      </c>
      <c r="L17011" t="s">
        <v>765</v>
      </c>
      <c r="M17011">
        <v>1</v>
      </c>
      <c r="N17011" t="s">
        <v>3802</v>
      </c>
      <c r="O17011" t="s">
        <v>3803</v>
      </c>
      <c r="P17011" t="s">
        <v>3804</v>
      </c>
    </row>
    <row r="17012" spans="1:16">
      <c r="A17012" s="9" t="s">
        <v>3731</v>
      </c>
      <c r="B17012" s="2" t="s">
        <v>3732</v>
      </c>
      <c r="C17012" s="2" t="s">
        <v>5081</v>
      </c>
      <c r="D17012" t="s">
        <v>200</v>
      </c>
      <c r="E17012" t="s">
        <v>3801</v>
      </c>
      <c r="F17012" t="s">
        <v>765</v>
      </c>
      <c r="H17012" t="s">
        <v>3809</v>
      </c>
      <c r="I17012">
        <v>400</v>
      </c>
      <c r="J17012" t="s">
        <v>3802</v>
      </c>
      <c r="K17012">
        <v>115.5</v>
      </c>
      <c r="L17012" t="s">
        <v>765</v>
      </c>
      <c r="M17012">
        <v>1</v>
      </c>
      <c r="N17012" t="s">
        <v>3802</v>
      </c>
      <c r="O17012" t="s">
        <v>3803</v>
      </c>
      <c r="P17012" t="s">
        <v>3804</v>
      </c>
    </row>
    <row r="17013" spans="1:16">
      <c r="A17013" s="9" t="s">
        <v>3731</v>
      </c>
      <c r="B17013" s="2" t="s">
        <v>3732</v>
      </c>
      <c r="C17013" s="2" t="s">
        <v>5081</v>
      </c>
      <c r="D17013" t="s">
        <v>200</v>
      </c>
      <c r="E17013" t="s">
        <v>3801</v>
      </c>
      <c r="F17013" t="s">
        <v>766</v>
      </c>
      <c r="H17013" t="s">
        <v>3809</v>
      </c>
      <c r="I17013">
        <v>1</v>
      </c>
      <c r="J17013" t="s">
        <v>3802</v>
      </c>
      <c r="K17013">
        <v>19.399999999999999</v>
      </c>
      <c r="L17013" t="s">
        <v>766</v>
      </c>
      <c r="M17013">
        <v>1</v>
      </c>
      <c r="N17013" t="s">
        <v>3802</v>
      </c>
      <c r="O17013" t="s">
        <v>3803</v>
      </c>
      <c r="P17013" t="s">
        <v>3804</v>
      </c>
    </row>
    <row r="17014" spans="1:16">
      <c r="A17014" s="9" t="s">
        <v>3731</v>
      </c>
      <c r="B17014" s="2" t="s">
        <v>3732</v>
      </c>
      <c r="C17014" s="2" t="s">
        <v>5081</v>
      </c>
      <c r="D17014" t="s">
        <v>200</v>
      </c>
      <c r="E17014" t="s">
        <v>3801</v>
      </c>
      <c r="F17014" t="s">
        <v>766</v>
      </c>
      <c r="H17014" t="s">
        <v>3809</v>
      </c>
      <c r="I17014">
        <v>100</v>
      </c>
      <c r="J17014" t="s">
        <v>3802</v>
      </c>
      <c r="K17014">
        <v>18.5</v>
      </c>
      <c r="L17014" t="s">
        <v>766</v>
      </c>
      <c r="M17014">
        <v>1</v>
      </c>
      <c r="N17014" t="s">
        <v>3802</v>
      </c>
      <c r="O17014" t="s">
        <v>3803</v>
      </c>
      <c r="P17014" t="s">
        <v>3804</v>
      </c>
    </row>
    <row r="17015" spans="1:16">
      <c r="A17015" s="9" t="s">
        <v>3731</v>
      </c>
      <c r="B17015" s="2" t="s">
        <v>3732</v>
      </c>
      <c r="C17015" s="2" t="s">
        <v>5081</v>
      </c>
      <c r="D17015" t="s">
        <v>200</v>
      </c>
      <c r="E17015" t="s">
        <v>3801</v>
      </c>
      <c r="F17015" t="s">
        <v>766</v>
      </c>
      <c r="H17015" t="s">
        <v>3809</v>
      </c>
      <c r="I17015">
        <v>400</v>
      </c>
      <c r="J17015" t="s">
        <v>3802</v>
      </c>
      <c r="K17015">
        <v>15.5</v>
      </c>
      <c r="L17015" t="s">
        <v>766</v>
      </c>
      <c r="M17015">
        <v>1</v>
      </c>
      <c r="N17015" t="s">
        <v>3802</v>
      </c>
      <c r="O17015" t="s">
        <v>3803</v>
      </c>
      <c r="P17015" t="s">
        <v>3804</v>
      </c>
    </row>
    <row r="17016" spans="1:16">
      <c r="A17016" s="9" t="s">
        <v>3731</v>
      </c>
      <c r="B17016" s="2" t="s">
        <v>3732</v>
      </c>
      <c r="C17016" s="2" t="s">
        <v>5081</v>
      </c>
      <c r="D17016" t="s">
        <v>200</v>
      </c>
      <c r="E17016" t="s">
        <v>3801</v>
      </c>
      <c r="F17016" t="s">
        <v>767</v>
      </c>
      <c r="H17016" t="s">
        <v>3809</v>
      </c>
      <c r="I17016">
        <v>1</v>
      </c>
      <c r="J17016" t="s">
        <v>3802</v>
      </c>
      <c r="K17016">
        <v>13.6</v>
      </c>
      <c r="L17016" t="s">
        <v>767</v>
      </c>
      <c r="M17016">
        <v>1</v>
      </c>
      <c r="N17016" t="s">
        <v>3802</v>
      </c>
      <c r="O17016" t="s">
        <v>3803</v>
      </c>
      <c r="P17016" t="s">
        <v>3804</v>
      </c>
    </row>
    <row r="17017" spans="1:16">
      <c r="A17017" s="9" t="s">
        <v>3731</v>
      </c>
      <c r="B17017" s="2" t="s">
        <v>3732</v>
      </c>
      <c r="C17017" s="2" t="s">
        <v>5081</v>
      </c>
      <c r="D17017" t="s">
        <v>200</v>
      </c>
      <c r="E17017" t="s">
        <v>3801</v>
      </c>
      <c r="F17017" t="s">
        <v>767</v>
      </c>
      <c r="H17017" t="s">
        <v>3809</v>
      </c>
      <c r="I17017">
        <v>100</v>
      </c>
      <c r="J17017" t="s">
        <v>3802</v>
      </c>
      <c r="K17017">
        <v>12.9</v>
      </c>
      <c r="L17017" t="s">
        <v>767</v>
      </c>
      <c r="M17017">
        <v>1</v>
      </c>
      <c r="N17017" t="s">
        <v>3802</v>
      </c>
      <c r="O17017" t="s">
        <v>3803</v>
      </c>
      <c r="P17017" t="s">
        <v>3804</v>
      </c>
    </row>
    <row r="17018" spans="1:16">
      <c r="A17018" s="9" t="s">
        <v>3731</v>
      </c>
      <c r="B17018" s="2" t="s">
        <v>3732</v>
      </c>
      <c r="C17018" s="2" t="s">
        <v>5081</v>
      </c>
      <c r="D17018" t="s">
        <v>200</v>
      </c>
      <c r="E17018" t="s">
        <v>3801</v>
      </c>
      <c r="F17018" t="s">
        <v>767</v>
      </c>
      <c r="H17018" t="s">
        <v>3809</v>
      </c>
      <c r="I17018">
        <v>400</v>
      </c>
      <c r="J17018" t="s">
        <v>3802</v>
      </c>
      <c r="K17018">
        <v>10.9</v>
      </c>
      <c r="L17018" t="s">
        <v>767</v>
      </c>
      <c r="M17018">
        <v>1</v>
      </c>
      <c r="N17018" t="s">
        <v>3802</v>
      </c>
      <c r="O17018" t="s">
        <v>3803</v>
      </c>
      <c r="P17018" t="s">
        <v>3804</v>
      </c>
    </row>
    <row r="17019" spans="1:16">
      <c r="A17019" s="9" t="s">
        <v>3731</v>
      </c>
      <c r="B17019" s="2" t="s">
        <v>3732</v>
      </c>
      <c r="C17019" s="2" t="s">
        <v>5081</v>
      </c>
      <c r="D17019" t="s">
        <v>200</v>
      </c>
      <c r="E17019" t="s">
        <v>3801</v>
      </c>
      <c r="F17019" t="s">
        <v>768</v>
      </c>
      <c r="H17019" t="s">
        <v>3809</v>
      </c>
      <c r="I17019">
        <v>1</v>
      </c>
      <c r="J17019" t="s">
        <v>3802</v>
      </c>
      <c r="K17019" s="2">
        <v>5039</v>
      </c>
      <c r="L17019" t="s">
        <v>768</v>
      </c>
      <c r="M17019">
        <v>1</v>
      </c>
      <c r="N17019" t="s">
        <v>3802</v>
      </c>
      <c r="O17019" t="s">
        <v>3803</v>
      </c>
      <c r="P17019" t="s">
        <v>3804</v>
      </c>
    </row>
    <row r="17020" spans="1:16">
      <c r="A17020" s="9" t="s">
        <v>3731</v>
      </c>
      <c r="B17020" s="2" t="s">
        <v>3732</v>
      </c>
      <c r="C17020" s="2" t="s">
        <v>5081</v>
      </c>
      <c r="D17020" t="s">
        <v>200</v>
      </c>
      <c r="E17020" t="s">
        <v>3801</v>
      </c>
      <c r="F17020" t="s">
        <v>768</v>
      </c>
      <c r="H17020" t="s">
        <v>3809</v>
      </c>
      <c r="I17020">
        <v>100</v>
      </c>
      <c r="J17020" t="s">
        <v>3802</v>
      </c>
      <c r="K17020" s="2">
        <v>4787</v>
      </c>
      <c r="L17020" t="s">
        <v>768</v>
      </c>
      <c r="M17020">
        <v>1</v>
      </c>
      <c r="N17020" t="s">
        <v>3802</v>
      </c>
      <c r="O17020" t="s">
        <v>3803</v>
      </c>
      <c r="P17020" t="s">
        <v>3804</v>
      </c>
    </row>
    <row r="17021" spans="1:16">
      <c r="A17021" s="9" t="s">
        <v>3731</v>
      </c>
      <c r="B17021" s="2" t="s">
        <v>3732</v>
      </c>
      <c r="C17021" s="2" t="s">
        <v>5081</v>
      </c>
      <c r="D17021" t="s">
        <v>200</v>
      </c>
      <c r="E17021" t="s">
        <v>3801</v>
      </c>
      <c r="F17021" t="s">
        <v>768</v>
      </c>
      <c r="H17021" t="s">
        <v>3809</v>
      </c>
      <c r="I17021">
        <v>400</v>
      </c>
      <c r="J17021" t="s">
        <v>3802</v>
      </c>
      <c r="K17021" s="2">
        <v>4031</v>
      </c>
      <c r="L17021" t="s">
        <v>768</v>
      </c>
      <c r="M17021">
        <v>1</v>
      </c>
      <c r="N17021" t="s">
        <v>3802</v>
      </c>
      <c r="O17021" t="s">
        <v>3803</v>
      </c>
      <c r="P17021" t="s">
        <v>3804</v>
      </c>
    </row>
    <row r="17022" spans="1:16">
      <c r="A17022" s="9" t="s">
        <v>3731</v>
      </c>
      <c r="B17022" s="2" t="s">
        <v>3732</v>
      </c>
      <c r="C17022" s="2" t="s">
        <v>5081</v>
      </c>
      <c r="D17022" t="s">
        <v>200</v>
      </c>
      <c r="E17022" t="s">
        <v>3801</v>
      </c>
      <c r="F17022" t="s">
        <v>769</v>
      </c>
      <c r="H17022" t="s">
        <v>3809</v>
      </c>
      <c r="I17022">
        <v>1</v>
      </c>
      <c r="J17022" t="s">
        <v>3802</v>
      </c>
      <c r="K17022">
        <v>155.1</v>
      </c>
      <c r="L17022" t="s">
        <v>769</v>
      </c>
      <c r="M17022">
        <v>1</v>
      </c>
      <c r="N17022" t="s">
        <v>3802</v>
      </c>
      <c r="O17022" t="s">
        <v>3803</v>
      </c>
      <c r="P17022" t="s">
        <v>3804</v>
      </c>
    </row>
    <row r="17023" spans="1:16">
      <c r="A17023" s="9" t="s">
        <v>3731</v>
      </c>
      <c r="B17023" s="2" t="s">
        <v>3732</v>
      </c>
      <c r="C17023" s="2" t="s">
        <v>5081</v>
      </c>
      <c r="D17023" t="s">
        <v>200</v>
      </c>
      <c r="E17023" t="s">
        <v>3801</v>
      </c>
      <c r="F17023" t="s">
        <v>769</v>
      </c>
      <c r="H17023" t="s">
        <v>3809</v>
      </c>
      <c r="I17023">
        <v>100</v>
      </c>
      <c r="J17023" t="s">
        <v>3802</v>
      </c>
      <c r="K17023">
        <v>147.30000000000001</v>
      </c>
      <c r="L17023" t="s">
        <v>769</v>
      </c>
      <c r="M17023">
        <v>1</v>
      </c>
      <c r="N17023" t="s">
        <v>3802</v>
      </c>
      <c r="O17023" t="s">
        <v>3803</v>
      </c>
      <c r="P17023" t="s">
        <v>3804</v>
      </c>
    </row>
    <row r="17024" spans="1:16">
      <c r="A17024" s="9" t="s">
        <v>3731</v>
      </c>
      <c r="B17024" s="2" t="s">
        <v>3732</v>
      </c>
      <c r="C17024" s="2" t="s">
        <v>5081</v>
      </c>
      <c r="D17024" t="s">
        <v>200</v>
      </c>
      <c r="E17024" t="s">
        <v>3801</v>
      </c>
      <c r="F17024" t="s">
        <v>769</v>
      </c>
      <c r="H17024" t="s">
        <v>3809</v>
      </c>
      <c r="I17024">
        <v>400</v>
      </c>
      <c r="J17024" t="s">
        <v>3802</v>
      </c>
      <c r="K17024">
        <v>124.1</v>
      </c>
      <c r="L17024" t="s">
        <v>769</v>
      </c>
      <c r="M17024">
        <v>1</v>
      </c>
      <c r="N17024" t="s">
        <v>3802</v>
      </c>
      <c r="O17024" t="s">
        <v>3803</v>
      </c>
      <c r="P17024" t="s">
        <v>3804</v>
      </c>
    </row>
    <row r="17025" spans="1:16">
      <c r="A17025" s="9" t="s">
        <v>3731</v>
      </c>
      <c r="B17025" s="2" t="s">
        <v>3732</v>
      </c>
      <c r="C17025" s="2" t="s">
        <v>5081</v>
      </c>
      <c r="D17025" t="s">
        <v>200</v>
      </c>
      <c r="E17025" t="s">
        <v>3801</v>
      </c>
      <c r="F17025" t="s">
        <v>770</v>
      </c>
      <c r="H17025" t="s">
        <v>3809</v>
      </c>
      <c r="I17025">
        <v>1</v>
      </c>
      <c r="J17025" t="s">
        <v>3802</v>
      </c>
      <c r="K17025">
        <v>73.7</v>
      </c>
      <c r="L17025" t="s">
        <v>770</v>
      </c>
      <c r="M17025">
        <v>1</v>
      </c>
      <c r="N17025" t="s">
        <v>3802</v>
      </c>
      <c r="O17025" t="s">
        <v>3803</v>
      </c>
      <c r="P17025" t="s">
        <v>3804</v>
      </c>
    </row>
    <row r="17026" spans="1:16">
      <c r="A17026" s="9" t="s">
        <v>3731</v>
      </c>
      <c r="B17026" s="2" t="s">
        <v>3732</v>
      </c>
      <c r="C17026" s="2" t="s">
        <v>5081</v>
      </c>
      <c r="D17026" t="s">
        <v>200</v>
      </c>
      <c r="E17026" t="s">
        <v>3801</v>
      </c>
      <c r="F17026" t="s">
        <v>770</v>
      </c>
      <c r="H17026" t="s">
        <v>3809</v>
      </c>
      <c r="I17026">
        <v>100</v>
      </c>
      <c r="J17026" t="s">
        <v>3802</v>
      </c>
      <c r="K17026">
        <v>70</v>
      </c>
      <c r="L17026" t="s">
        <v>770</v>
      </c>
      <c r="M17026">
        <v>1</v>
      </c>
      <c r="N17026" t="s">
        <v>3802</v>
      </c>
      <c r="O17026" t="s">
        <v>3803</v>
      </c>
      <c r="P17026" t="s">
        <v>3804</v>
      </c>
    </row>
    <row r="17027" spans="1:16">
      <c r="A17027" s="9" t="s">
        <v>3731</v>
      </c>
      <c r="B17027" s="2" t="s">
        <v>3732</v>
      </c>
      <c r="C17027" s="2" t="s">
        <v>5081</v>
      </c>
      <c r="D17027" t="s">
        <v>200</v>
      </c>
      <c r="E17027" t="s">
        <v>3801</v>
      </c>
      <c r="F17027" t="s">
        <v>770</v>
      </c>
      <c r="H17027" t="s">
        <v>3809</v>
      </c>
      <c r="I17027">
        <v>400</v>
      </c>
      <c r="J17027" t="s">
        <v>3802</v>
      </c>
      <c r="K17027">
        <v>59</v>
      </c>
      <c r="L17027" t="s">
        <v>770</v>
      </c>
      <c r="M17027">
        <v>1</v>
      </c>
      <c r="N17027" t="s">
        <v>3802</v>
      </c>
      <c r="O17027" t="s">
        <v>3803</v>
      </c>
      <c r="P17027" t="s">
        <v>3804</v>
      </c>
    </row>
    <row r="17028" spans="1:16">
      <c r="A17028" s="9" t="s">
        <v>3731</v>
      </c>
      <c r="B17028" s="2" t="s">
        <v>3732</v>
      </c>
      <c r="C17028" s="2" t="s">
        <v>5081</v>
      </c>
      <c r="D17028" t="s">
        <v>200</v>
      </c>
      <c r="E17028" t="s">
        <v>3801</v>
      </c>
      <c r="F17028" t="s">
        <v>771</v>
      </c>
      <c r="H17028" t="s">
        <v>3809</v>
      </c>
      <c r="I17028">
        <v>1</v>
      </c>
      <c r="J17028" t="s">
        <v>3802</v>
      </c>
      <c r="K17028">
        <v>174.5</v>
      </c>
      <c r="L17028" t="s">
        <v>771</v>
      </c>
      <c r="M17028">
        <v>1</v>
      </c>
      <c r="N17028" t="s">
        <v>3802</v>
      </c>
      <c r="O17028" t="s">
        <v>3803</v>
      </c>
      <c r="P17028" t="s">
        <v>3804</v>
      </c>
    </row>
    <row r="17029" spans="1:16">
      <c r="A17029" s="9" t="s">
        <v>3731</v>
      </c>
      <c r="B17029" s="2" t="s">
        <v>3732</v>
      </c>
      <c r="C17029" s="2" t="s">
        <v>5081</v>
      </c>
      <c r="D17029" t="s">
        <v>200</v>
      </c>
      <c r="E17029" t="s">
        <v>3801</v>
      </c>
      <c r="F17029" t="s">
        <v>771</v>
      </c>
      <c r="H17029" t="s">
        <v>3809</v>
      </c>
      <c r="I17029">
        <v>100</v>
      </c>
      <c r="J17029" t="s">
        <v>3802</v>
      </c>
      <c r="K17029">
        <v>165.7</v>
      </c>
      <c r="L17029" t="s">
        <v>771</v>
      </c>
      <c r="M17029">
        <v>1</v>
      </c>
      <c r="N17029" t="s">
        <v>3802</v>
      </c>
      <c r="O17029" t="s">
        <v>3803</v>
      </c>
      <c r="P17029" t="s">
        <v>3804</v>
      </c>
    </row>
    <row r="17030" spans="1:16">
      <c r="A17030" s="9" t="s">
        <v>3731</v>
      </c>
      <c r="B17030" s="2" t="s">
        <v>3732</v>
      </c>
      <c r="C17030" s="2" t="s">
        <v>5081</v>
      </c>
      <c r="D17030" t="s">
        <v>200</v>
      </c>
      <c r="E17030" t="s">
        <v>3801</v>
      </c>
      <c r="F17030" t="s">
        <v>771</v>
      </c>
      <c r="H17030" t="s">
        <v>3809</v>
      </c>
      <c r="I17030">
        <v>400</v>
      </c>
      <c r="J17030" t="s">
        <v>3802</v>
      </c>
      <c r="K17030">
        <v>139.6</v>
      </c>
      <c r="L17030" t="s">
        <v>771</v>
      </c>
      <c r="M17030">
        <v>1</v>
      </c>
      <c r="N17030" t="s">
        <v>3802</v>
      </c>
      <c r="O17030" t="s">
        <v>3803</v>
      </c>
      <c r="P17030" t="s">
        <v>3804</v>
      </c>
    </row>
    <row r="17031" spans="1:16">
      <c r="A17031" s="9" t="s">
        <v>3731</v>
      </c>
      <c r="B17031" s="2" t="s">
        <v>3732</v>
      </c>
      <c r="C17031" s="2" t="s">
        <v>5081</v>
      </c>
      <c r="D17031" t="s">
        <v>200</v>
      </c>
      <c r="E17031" t="s">
        <v>3801</v>
      </c>
      <c r="F17031" t="s">
        <v>772</v>
      </c>
      <c r="H17031" t="s">
        <v>3809</v>
      </c>
      <c r="I17031">
        <v>1</v>
      </c>
      <c r="J17031" t="s">
        <v>3802</v>
      </c>
      <c r="K17031">
        <v>58.2</v>
      </c>
      <c r="L17031" t="s">
        <v>772</v>
      </c>
      <c r="M17031">
        <v>1</v>
      </c>
      <c r="N17031" t="s">
        <v>3802</v>
      </c>
      <c r="O17031" t="s">
        <v>3803</v>
      </c>
      <c r="P17031" t="s">
        <v>3804</v>
      </c>
    </row>
    <row r="17032" spans="1:16">
      <c r="A17032" s="9" t="s">
        <v>3731</v>
      </c>
      <c r="B17032" s="2" t="s">
        <v>3732</v>
      </c>
      <c r="C17032" s="2" t="s">
        <v>5081</v>
      </c>
      <c r="D17032" t="s">
        <v>200</v>
      </c>
      <c r="E17032" t="s">
        <v>3801</v>
      </c>
      <c r="F17032" t="s">
        <v>772</v>
      </c>
      <c r="H17032" t="s">
        <v>3809</v>
      </c>
      <c r="I17032">
        <v>100</v>
      </c>
      <c r="J17032" t="s">
        <v>3802</v>
      </c>
      <c r="K17032">
        <v>55.3</v>
      </c>
      <c r="L17032" t="s">
        <v>772</v>
      </c>
      <c r="M17032">
        <v>1</v>
      </c>
      <c r="N17032" t="s">
        <v>3802</v>
      </c>
      <c r="O17032" t="s">
        <v>3803</v>
      </c>
      <c r="P17032" t="s">
        <v>3804</v>
      </c>
    </row>
    <row r="17033" spans="1:16">
      <c r="A17033" s="9" t="s">
        <v>3731</v>
      </c>
      <c r="B17033" s="2" t="s">
        <v>3732</v>
      </c>
      <c r="C17033" s="2" t="s">
        <v>5081</v>
      </c>
      <c r="D17033" t="s">
        <v>200</v>
      </c>
      <c r="E17033" t="s">
        <v>3801</v>
      </c>
      <c r="F17033" t="s">
        <v>772</v>
      </c>
      <c r="H17033" t="s">
        <v>3809</v>
      </c>
      <c r="I17033">
        <v>400</v>
      </c>
      <c r="J17033" t="s">
        <v>3802</v>
      </c>
      <c r="K17033">
        <v>46.5</v>
      </c>
      <c r="L17033" t="s">
        <v>772</v>
      </c>
      <c r="M17033">
        <v>1</v>
      </c>
      <c r="N17033" t="s">
        <v>3802</v>
      </c>
      <c r="O17033" t="s">
        <v>3803</v>
      </c>
      <c r="P17033" t="s">
        <v>3804</v>
      </c>
    </row>
    <row r="17034" spans="1:16">
      <c r="A17034" s="9" t="s">
        <v>3731</v>
      </c>
      <c r="B17034" s="2" t="s">
        <v>3732</v>
      </c>
      <c r="C17034" s="2" t="s">
        <v>5081</v>
      </c>
      <c r="D17034" t="s">
        <v>200</v>
      </c>
      <c r="E17034" t="s">
        <v>3801</v>
      </c>
      <c r="F17034" t="s">
        <v>773</v>
      </c>
      <c r="H17034" t="s">
        <v>3809</v>
      </c>
      <c r="I17034">
        <v>1</v>
      </c>
      <c r="J17034" t="s">
        <v>3802</v>
      </c>
      <c r="K17034">
        <v>189.8</v>
      </c>
      <c r="L17034" t="s">
        <v>773</v>
      </c>
      <c r="M17034">
        <v>1</v>
      </c>
      <c r="N17034" t="s">
        <v>3802</v>
      </c>
      <c r="O17034" t="s">
        <v>3803</v>
      </c>
      <c r="P17034" t="s">
        <v>3804</v>
      </c>
    </row>
    <row r="17035" spans="1:16">
      <c r="A17035" s="9" t="s">
        <v>3731</v>
      </c>
      <c r="B17035" s="2" t="s">
        <v>3732</v>
      </c>
      <c r="C17035" s="2" t="s">
        <v>5081</v>
      </c>
      <c r="D17035" t="s">
        <v>200</v>
      </c>
      <c r="E17035" t="s">
        <v>3801</v>
      </c>
      <c r="F17035" t="s">
        <v>773</v>
      </c>
      <c r="H17035" t="s">
        <v>3809</v>
      </c>
      <c r="I17035">
        <v>100</v>
      </c>
      <c r="J17035" t="s">
        <v>3802</v>
      </c>
      <c r="K17035">
        <v>180.3</v>
      </c>
      <c r="L17035" t="s">
        <v>773</v>
      </c>
      <c r="M17035">
        <v>1</v>
      </c>
      <c r="N17035" t="s">
        <v>3802</v>
      </c>
      <c r="O17035" t="s">
        <v>3803</v>
      </c>
      <c r="P17035" t="s">
        <v>3804</v>
      </c>
    </row>
    <row r="17036" spans="1:16">
      <c r="A17036" s="9" t="s">
        <v>3731</v>
      </c>
      <c r="B17036" s="2" t="s">
        <v>3732</v>
      </c>
      <c r="C17036" s="2" t="s">
        <v>5081</v>
      </c>
      <c r="D17036" t="s">
        <v>200</v>
      </c>
      <c r="E17036" t="s">
        <v>3801</v>
      </c>
      <c r="F17036" t="s">
        <v>773</v>
      </c>
      <c r="H17036" t="s">
        <v>3809</v>
      </c>
      <c r="I17036">
        <v>400</v>
      </c>
      <c r="J17036" t="s">
        <v>3802</v>
      </c>
      <c r="K17036">
        <v>151.80000000000001</v>
      </c>
      <c r="L17036" t="s">
        <v>773</v>
      </c>
      <c r="M17036">
        <v>1</v>
      </c>
      <c r="N17036" t="s">
        <v>3802</v>
      </c>
      <c r="O17036" t="s">
        <v>3803</v>
      </c>
      <c r="P17036" t="s">
        <v>3804</v>
      </c>
    </row>
    <row r="17037" spans="1:16">
      <c r="A17037" s="8" t="s">
        <v>3733</v>
      </c>
      <c r="B17037" s="2" t="s">
        <v>3734</v>
      </c>
      <c r="C17037" t="s">
        <v>5082</v>
      </c>
      <c r="D17037" t="s">
        <v>200</v>
      </c>
      <c r="E17037" t="s">
        <v>3801</v>
      </c>
      <c r="F17037" t="s">
        <v>764</v>
      </c>
      <c r="H17037" t="s">
        <v>3809</v>
      </c>
      <c r="I17037">
        <v>1</v>
      </c>
      <c r="J17037" t="s">
        <v>3802</v>
      </c>
      <c r="K17037">
        <v>637.5</v>
      </c>
      <c r="L17037" t="s">
        <v>764</v>
      </c>
      <c r="M17037">
        <v>1</v>
      </c>
      <c r="N17037" t="s">
        <v>3802</v>
      </c>
      <c r="O17037" t="s">
        <v>3803</v>
      </c>
      <c r="P17037" t="s">
        <v>3804</v>
      </c>
    </row>
    <row r="17038" spans="1:16">
      <c r="A17038" s="9" t="s">
        <v>3733</v>
      </c>
      <c r="B17038" s="2" t="s">
        <v>3734</v>
      </c>
      <c r="C17038" s="2" t="s">
        <v>5082</v>
      </c>
      <c r="D17038" t="s">
        <v>200</v>
      </c>
      <c r="E17038" t="s">
        <v>3801</v>
      </c>
      <c r="F17038" t="s">
        <v>764</v>
      </c>
      <c r="H17038" t="s">
        <v>3809</v>
      </c>
      <c r="I17038">
        <v>400</v>
      </c>
      <c r="J17038" t="s">
        <v>3802</v>
      </c>
      <c r="K17038">
        <v>510</v>
      </c>
      <c r="L17038" t="s">
        <v>764</v>
      </c>
      <c r="M17038">
        <v>1</v>
      </c>
      <c r="N17038" t="s">
        <v>3802</v>
      </c>
      <c r="O17038" t="s">
        <v>3803</v>
      </c>
      <c r="P17038" t="s">
        <v>3804</v>
      </c>
    </row>
    <row r="17039" spans="1:16">
      <c r="A17039" s="9" t="s">
        <v>3733</v>
      </c>
      <c r="B17039" s="2" t="s">
        <v>3734</v>
      </c>
      <c r="C17039" s="2" t="s">
        <v>5082</v>
      </c>
      <c r="D17039" t="s">
        <v>200</v>
      </c>
      <c r="E17039" t="s">
        <v>3801</v>
      </c>
      <c r="F17039" t="s">
        <v>765</v>
      </c>
      <c r="H17039" t="s">
        <v>3809</v>
      </c>
      <c r="I17039">
        <v>1</v>
      </c>
      <c r="J17039" t="s">
        <v>3802</v>
      </c>
      <c r="K17039">
        <v>190</v>
      </c>
      <c r="L17039" t="s">
        <v>765</v>
      </c>
      <c r="M17039">
        <v>1</v>
      </c>
      <c r="N17039" t="s">
        <v>3802</v>
      </c>
      <c r="O17039" t="s">
        <v>3803</v>
      </c>
      <c r="P17039" t="s">
        <v>3804</v>
      </c>
    </row>
    <row r="17040" spans="1:16">
      <c r="A17040" s="9" t="s">
        <v>3733</v>
      </c>
      <c r="B17040" s="2" t="s">
        <v>3734</v>
      </c>
      <c r="C17040" s="2" t="s">
        <v>5082</v>
      </c>
      <c r="D17040" t="s">
        <v>200</v>
      </c>
      <c r="E17040" t="s">
        <v>3801</v>
      </c>
      <c r="F17040" t="s">
        <v>765</v>
      </c>
      <c r="H17040" t="s">
        <v>3809</v>
      </c>
      <c r="I17040">
        <v>400</v>
      </c>
      <c r="J17040" t="s">
        <v>3802</v>
      </c>
      <c r="K17040">
        <v>152</v>
      </c>
      <c r="L17040" t="s">
        <v>765</v>
      </c>
      <c r="M17040">
        <v>1</v>
      </c>
      <c r="N17040" t="s">
        <v>3802</v>
      </c>
      <c r="O17040" t="s">
        <v>3803</v>
      </c>
      <c r="P17040" t="s">
        <v>3804</v>
      </c>
    </row>
    <row r="17041" spans="1:16">
      <c r="A17041" s="9" t="s">
        <v>3733</v>
      </c>
      <c r="B17041" s="2" t="s">
        <v>3734</v>
      </c>
      <c r="C17041" s="2" t="s">
        <v>5082</v>
      </c>
      <c r="D17041" t="s">
        <v>200</v>
      </c>
      <c r="E17041" t="s">
        <v>3801</v>
      </c>
      <c r="F17041" t="s">
        <v>766</v>
      </c>
      <c r="H17041" t="s">
        <v>3809</v>
      </c>
      <c r="I17041">
        <v>1</v>
      </c>
      <c r="J17041" t="s">
        <v>3802</v>
      </c>
      <c r="K17041">
        <v>25.5</v>
      </c>
      <c r="L17041" t="s">
        <v>766</v>
      </c>
      <c r="M17041">
        <v>1</v>
      </c>
      <c r="N17041" t="s">
        <v>3802</v>
      </c>
      <c r="O17041" t="s">
        <v>3803</v>
      </c>
      <c r="P17041" t="s">
        <v>3804</v>
      </c>
    </row>
    <row r="17042" spans="1:16">
      <c r="A17042" s="9" t="s">
        <v>3733</v>
      </c>
      <c r="B17042" s="2" t="s">
        <v>3734</v>
      </c>
      <c r="C17042" s="2" t="s">
        <v>5082</v>
      </c>
      <c r="D17042" t="s">
        <v>200</v>
      </c>
      <c r="E17042" t="s">
        <v>3801</v>
      </c>
      <c r="F17042" t="s">
        <v>766</v>
      </c>
      <c r="H17042" t="s">
        <v>3809</v>
      </c>
      <c r="I17042">
        <v>400</v>
      </c>
      <c r="J17042" t="s">
        <v>3802</v>
      </c>
      <c r="K17042">
        <v>20.399999999999999</v>
      </c>
      <c r="L17042" t="s">
        <v>766</v>
      </c>
      <c r="M17042">
        <v>1</v>
      </c>
      <c r="N17042" t="s">
        <v>3802</v>
      </c>
      <c r="O17042" t="s">
        <v>3803</v>
      </c>
      <c r="P17042" t="s">
        <v>3804</v>
      </c>
    </row>
    <row r="17043" spans="1:16">
      <c r="A17043" s="9" t="s">
        <v>3733</v>
      </c>
      <c r="B17043" s="2" t="s">
        <v>3734</v>
      </c>
      <c r="C17043" s="2" t="s">
        <v>5082</v>
      </c>
      <c r="D17043" t="s">
        <v>200</v>
      </c>
      <c r="E17043" t="s">
        <v>3801</v>
      </c>
      <c r="F17043" t="s">
        <v>767</v>
      </c>
      <c r="H17043" t="s">
        <v>3809</v>
      </c>
      <c r="I17043">
        <v>1</v>
      </c>
      <c r="J17043" t="s">
        <v>3802</v>
      </c>
      <c r="K17043">
        <v>17.899999999999999</v>
      </c>
      <c r="L17043" t="s">
        <v>767</v>
      </c>
      <c r="M17043">
        <v>1</v>
      </c>
      <c r="N17043" t="s">
        <v>3802</v>
      </c>
      <c r="O17043" t="s">
        <v>3803</v>
      </c>
      <c r="P17043" t="s">
        <v>3804</v>
      </c>
    </row>
    <row r="17044" spans="1:16">
      <c r="A17044" s="9" t="s">
        <v>3733</v>
      </c>
      <c r="B17044" s="2" t="s">
        <v>3734</v>
      </c>
      <c r="C17044" s="2" t="s">
        <v>5082</v>
      </c>
      <c r="D17044" t="s">
        <v>200</v>
      </c>
      <c r="E17044" t="s">
        <v>3801</v>
      </c>
      <c r="F17044" t="s">
        <v>767</v>
      </c>
      <c r="H17044" t="s">
        <v>3809</v>
      </c>
      <c r="I17044">
        <v>400</v>
      </c>
      <c r="J17044" t="s">
        <v>3802</v>
      </c>
      <c r="K17044">
        <v>14.3</v>
      </c>
      <c r="L17044" t="s">
        <v>767</v>
      </c>
      <c r="M17044">
        <v>1</v>
      </c>
      <c r="N17044" t="s">
        <v>3802</v>
      </c>
      <c r="O17044" t="s">
        <v>3803</v>
      </c>
      <c r="P17044" t="s">
        <v>3804</v>
      </c>
    </row>
    <row r="17045" spans="1:16">
      <c r="A17045" s="9" t="s">
        <v>3733</v>
      </c>
      <c r="B17045" s="2" t="s">
        <v>3734</v>
      </c>
      <c r="C17045" s="2" t="s">
        <v>5082</v>
      </c>
      <c r="D17045" t="s">
        <v>200</v>
      </c>
      <c r="E17045" t="s">
        <v>3801</v>
      </c>
      <c r="F17045" t="s">
        <v>768</v>
      </c>
      <c r="H17045" t="s">
        <v>3809</v>
      </c>
      <c r="I17045">
        <v>1</v>
      </c>
      <c r="J17045" t="s">
        <v>3802</v>
      </c>
      <c r="K17045" s="2">
        <v>6630</v>
      </c>
      <c r="L17045" t="s">
        <v>768</v>
      </c>
      <c r="M17045">
        <v>1</v>
      </c>
      <c r="N17045" t="s">
        <v>3802</v>
      </c>
      <c r="O17045" t="s">
        <v>3803</v>
      </c>
      <c r="P17045" t="s">
        <v>3804</v>
      </c>
    </row>
    <row r="17046" spans="1:16">
      <c r="A17046" s="9" t="s">
        <v>3733</v>
      </c>
      <c r="B17046" s="2" t="s">
        <v>3734</v>
      </c>
      <c r="C17046" s="2" t="s">
        <v>5082</v>
      </c>
      <c r="D17046" t="s">
        <v>200</v>
      </c>
      <c r="E17046" t="s">
        <v>3801</v>
      </c>
      <c r="F17046" t="s">
        <v>768</v>
      </c>
      <c r="H17046" t="s">
        <v>3809</v>
      </c>
      <c r="I17046">
        <v>400</v>
      </c>
      <c r="J17046" t="s">
        <v>3802</v>
      </c>
      <c r="K17046" s="2">
        <v>5304</v>
      </c>
      <c r="L17046" t="s">
        <v>768</v>
      </c>
      <c r="M17046">
        <v>1</v>
      </c>
      <c r="N17046" t="s">
        <v>3802</v>
      </c>
      <c r="O17046" t="s">
        <v>3803</v>
      </c>
      <c r="P17046" t="s">
        <v>3804</v>
      </c>
    </row>
    <row r="17047" spans="1:16">
      <c r="A17047" s="9" t="s">
        <v>3733</v>
      </c>
      <c r="B17047" s="2" t="s">
        <v>3734</v>
      </c>
      <c r="C17047" s="2" t="s">
        <v>5082</v>
      </c>
      <c r="D17047" t="s">
        <v>200</v>
      </c>
      <c r="E17047" t="s">
        <v>3801</v>
      </c>
      <c r="F17047" t="s">
        <v>769</v>
      </c>
      <c r="H17047" t="s">
        <v>3809</v>
      </c>
      <c r="I17047">
        <v>1</v>
      </c>
      <c r="J17047" t="s">
        <v>3802</v>
      </c>
      <c r="K17047">
        <v>204</v>
      </c>
      <c r="L17047" t="s">
        <v>769</v>
      </c>
      <c r="M17047">
        <v>1</v>
      </c>
      <c r="N17047" t="s">
        <v>3802</v>
      </c>
      <c r="O17047" t="s">
        <v>3803</v>
      </c>
      <c r="P17047" t="s">
        <v>3804</v>
      </c>
    </row>
    <row r="17048" spans="1:16">
      <c r="A17048" s="9" t="s">
        <v>3733</v>
      </c>
      <c r="B17048" s="2" t="s">
        <v>3734</v>
      </c>
      <c r="C17048" s="2" t="s">
        <v>5082</v>
      </c>
      <c r="D17048" t="s">
        <v>200</v>
      </c>
      <c r="E17048" t="s">
        <v>3801</v>
      </c>
      <c r="F17048" t="s">
        <v>769</v>
      </c>
      <c r="H17048" t="s">
        <v>3809</v>
      </c>
      <c r="I17048">
        <v>400</v>
      </c>
      <c r="J17048" t="s">
        <v>3802</v>
      </c>
      <c r="K17048">
        <v>163.19999999999999</v>
      </c>
      <c r="L17048" t="s">
        <v>769</v>
      </c>
      <c r="M17048">
        <v>1</v>
      </c>
      <c r="N17048" t="s">
        <v>3802</v>
      </c>
      <c r="O17048" t="s">
        <v>3803</v>
      </c>
      <c r="P17048" t="s">
        <v>3804</v>
      </c>
    </row>
    <row r="17049" spans="1:16">
      <c r="A17049" s="9" t="s">
        <v>3733</v>
      </c>
      <c r="B17049" s="2" t="s">
        <v>3734</v>
      </c>
      <c r="C17049" s="2" t="s">
        <v>5082</v>
      </c>
      <c r="D17049" t="s">
        <v>200</v>
      </c>
      <c r="E17049" t="s">
        <v>3801</v>
      </c>
      <c r="F17049" t="s">
        <v>770</v>
      </c>
      <c r="H17049" t="s">
        <v>3809</v>
      </c>
      <c r="I17049">
        <v>1</v>
      </c>
      <c r="J17049" t="s">
        <v>3802</v>
      </c>
      <c r="K17049">
        <v>96.9</v>
      </c>
      <c r="L17049" t="s">
        <v>770</v>
      </c>
      <c r="M17049">
        <v>1</v>
      </c>
      <c r="N17049" t="s">
        <v>3802</v>
      </c>
      <c r="O17049" t="s">
        <v>3803</v>
      </c>
      <c r="P17049" t="s">
        <v>3804</v>
      </c>
    </row>
    <row r="17050" spans="1:16">
      <c r="A17050" s="9" t="s">
        <v>3733</v>
      </c>
      <c r="B17050" s="2" t="s">
        <v>3734</v>
      </c>
      <c r="C17050" s="2" t="s">
        <v>5082</v>
      </c>
      <c r="D17050" t="s">
        <v>200</v>
      </c>
      <c r="E17050" t="s">
        <v>3801</v>
      </c>
      <c r="F17050" t="s">
        <v>770</v>
      </c>
      <c r="H17050" t="s">
        <v>3809</v>
      </c>
      <c r="I17050">
        <v>400</v>
      </c>
      <c r="J17050" t="s">
        <v>3802</v>
      </c>
      <c r="K17050">
        <v>77.599999999999994</v>
      </c>
      <c r="L17050" t="s">
        <v>770</v>
      </c>
      <c r="M17050">
        <v>1</v>
      </c>
      <c r="N17050" t="s">
        <v>3802</v>
      </c>
      <c r="O17050" t="s">
        <v>3803</v>
      </c>
      <c r="P17050" t="s">
        <v>3804</v>
      </c>
    </row>
    <row r="17051" spans="1:16">
      <c r="A17051" s="9" t="s">
        <v>3733</v>
      </c>
      <c r="B17051" s="2" t="s">
        <v>3734</v>
      </c>
      <c r="C17051" s="2" t="s">
        <v>5082</v>
      </c>
      <c r="D17051" t="s">
        <v>200</v>
      </c>
      <c r="E17051" t="s">
        <v>3801</v>
      </c>
      <c r="F17051" t="s">
        <v>771</v>
      </c>
      <c r="H17051" t="s">
        <v>3809</v>
      </c>
      <c r="I17051">
        <v>1</v>
      </c>
      <c r="J17051" t="s">
        <v>3802</v>
      </c>
      <c r="K17051">
        <v>229.5</v>
      </c>
      <c r="L17051" t="s">
        <v>771</v>
      </c>
      <c r="M17051">
        <v>1</v>
      </c>
      <c r="N17051" t="s">
        <v>3802</v>
      </c>
      <c r="O17051" t="s">
        <v>3803</v>
      </c>
      <c r="P17051" t="s">
        <v>3804</v>
      </c>
    </row>
    <row r="17052" spans="1:16">
      <c r="A17052" s="9" t="s">
        <v>3733</v>
      </c>
      <c r="B17052" s="2" t="s">
        <v>3734</v>
      </c>
      <c r="C17052" s="2" t="s">
        <v>5082</v>
      </c>
      <c r="D17052" t="s">
        <v>200</v>
      </c>
      <c r="E17052" t="s">
        <v>3801</v>
      </c>
      <c r="F17052" t="s">
        <v>771</v>
      </c>
      <c r="H17052" t="s">
        <v>3809</v>
      </c>
      <c r="I17052">
        <v>400</v>
      </c>
      <c r="J17052" t="s">
        <v>3802</v>
      </c>
      <c r="K17052">
        <v>183.6</v>
      </c>
      <c r="L17052" t="s">
        <v>771</v>
      </c>
      <c r="M17052">
        <v>1</v>
      </c>
      <c r="N17052" t="s">
        <v>3802</v>
      </c>
      <c r="O17052" t="s">
        <v>3803</v>
      </c>
      <c r="P17052" t="s">
        <v>3804</v>
      </c>
    </row>
    <row r="17053" spans="1:16">
      <c r="A17053" s="9" t="s">
        <v>3733</v>
      </c>
      <c r="B17053" s="2" t="s">
        <v>3734</v>
      </c>
      <c r="C17053" s="2" t="s">
        <v>5082</v>
      </c>
      <c r="D17053" t="s">
        <v>200</v>
      </c>
      <c r="E17053" t="s">
        <v>3801</v>
      </c>
      <c r="F17053" t="s">
        <v>772</v>
      </c>
      <c r="H17053" t="s">
        <v>3809</v>
      </c>
      <c r="I17053">
        <v>1</v>
      </c>
      <c r="J17053" t="s">
        <v>3802</v>
      </c>
      <c r="K17053">
        <v>76.5</v>
      </c>
      <c r="L17053" t="s">
        <v>772</v>
      </c>
      <c r="M17053">
        <v>1</v>
      </c>
      <c r="N17053" t="s">
        <v>3802</v>
      </c>
      <c r="O17053" t="s">
        <v>3803</v>
      </c>
      <c r="P17053" t="s">
        <v>3804</v>
      </c>
    </row>
    <row r="17054" spans="1:16">
      <c r="A17054" s="9" t="s">
        <v>3733</v>
      </c>
      <c r="B17054" s="2" t="s">
        <v>3734</v>
      </c>
      <c r="C17054" s="2" t="s">
        <v>5082</v>
      </c>
      <c r="D17054" t="s">
        <v>200</v>
      </c>
      <c r="E17054" t="s">
        <v>3801</v>
      </c>
      <c r="F17054" t="s">
        <v>772</v>
      </c>
      <c r="H17054" t="s">
        <v>3809</v>
      </c>
      <c r="I17054">
        <v>400</v>
      </c>
      <c r="J17054" t="s">
        <v>3802</v>
      </c>
      <c r="K17054">
        <v>61.2</v>
      </c>
      <c r="L17054" t="s">
        <v>772</v>
      </c>
      <c r="M17054">
        <v>1</v>
      </c>
      <c r="N17054" t="s">
        <v>3802</v>
      </c>
      <c r="O17054" t="s">
        <v>3803</v>
      </c>
      <c r="P17054" t="s">
        <v>3804</v>
      </c>
    </row>
    <row r="17055" spans="1:16">
      <c r="A17055" s="9" t="s">
        <v>3733</v>
      </c>
      <c r="B17055" s="2" t="s">
        <v>3734</v>
      </c>
      <c r="C17055" s="2" t="s">
        <v>5082</v>
      </c>
      <c r="D17055" t="s">
        <v>200</v>
      </c>
      <c r="E17055" t="s">
        <v>3801</v>
      </c>
      <c r="F17055" t="s">
        <v>773</v>
      </c>
      <c r="H17055" t="s">
        <v>3809</v>
      </c>
      <c r="I17055">
        <v>1</v>
      </c>
      <c r="J17055" t="s">
        <v>3802</v>
      </c>
      <c r="K17055">
        <v>249.9</v>
      </c>
      <c r="L17055" t="s">
        <v>773</v>
      </c>
      <c r="M17055">
        <v>1</v>
      </c>
      <c r="N17055" t="s">
        <v>3802</v>
      </c>
      <c r="O17055" t="s">
        <v>3803</v>
      </c>
      <c r="P17055" t="s">
        <v>3804</v>
      </c>
    </row>
    <row r="17056" spans="1:16">
      <c r="A17056" s="9" t="s">
        <v>3733</v>
      </c>
      <c r="B17056" s="2" t="s">
        <v>3734</v>
      </c>
      <c r="C17056" s="2" t="s">
        <v>5082</v>
      </c>
      <c r="D17056" t="s">
        <v>200</v>
      </c>
      <c r="E17056" t="s">
        <v>3801</v>
      </c>
      <c r="F17056" t="s">
        <v>773</v>
      </c>
      <c r="H17056" t="s">
        <v>3809</v>
      </c>
      <c r="I17056">
        <v>400</v>
      </c>
      <c r="J17056" t="s">
        <v>3802</v>
      </c>
      <c r="K17056">
        <v>200</v>
      </c>
      <c r="L17056" t="s">
        <v>773</v>
      </c>
      <c r="M17056">
        <v>1</v>
      </c>
      <c r="N17056" t="s">
        <v>3802</v>
      </c>
      <c r="O17056" t="s">
        <v>3803</v>
      </c>
      <c r="P17056" t="s">
        <v>3804</v>
      </c>
    </row>
    <row r="17057" spans="1:16">
      <c r="A17057" s="8" t="s">
        <v>3735</v>
      </c>
      <c r="B17057" s="2" t="s">
        <v>3736</v>
      </c>
      <c r="C17057" t="s">
        <v>5083</v>
      </c>
      <c r="D17057" t="s">
        <v>200</v>
      </c>
      <c r="E17057" t="s">
        <v>3801</v>
      </c>
      <c r="F17057" t="s">
        <v>764</v>
      </c>
      <c r="H17057" t="s">
        <v>3809</v>
      </c>
      <c r="I17057">
        <v>1</v>
      </c>
      <c r="J17057" t="s">
        <v>3802</v>
      </c>
      <c r="K17057">
        <v>637.5</v>
      </c>
      <c r="L17057" t="s">
        <v>764</v>
      </c>
      <c r="M17057">
        <v>1</v>
      </c>
      <c r="N17057" t="s">
        <v>3802</v>
      </c>
      <c r="O17057" t="s">
        <v>3803</v>
      </c>
      <c r="P17057" t="s">
        <v>3804</v>
      </c>
    </row>
    <row r="17058" spans="1:16">
      <c r="A17058" s="9" t="s">
        <v>3735</v>
      </c>
      <c r="B17058" s="2" t="s">
        <v>3736</v>
      </c>
      <c r="C17058" s="2" t="s">
        <v>5083</v>
      </c>
      <c r="D17058" t="s">
        <v>200</v>
      </c>
      <c r="E17058" t="s">
        <v>3801</v>
      </c>
      <c r="F17058" t="s">
        <v>764</v>
      </c>
      <c r="H17058" t="s">
        <v>3809</v>
      </c>
      <c r="I17058">
        <v>400</v>
      </c>
      <c r="J17058" t="s">
        <v>3802</v>
      </c>
      <c r="K17058">
        <v>510</v>
      </c>
      <c r="L17058" t="s">
        <v>764</v>
      </c>
      <c r="M17058">
        <v>1</v>
      </c>
      <c r="N17058" t="s">
        <v>3802</v>
      </c>
      <c r="O17058" t="s">
        <v>3803</v>
      </c>
      <c r="P17058" t="s">
        <v>3804</v>
      </c>
    </row>
    <row r="17059" spans="1:16">
      <c r="A17059" s="9" t="s">
        <v>3735</v>
      </c>
      <c r="B17059" s="2" t="s">
        <v>3736</v>
      </c>
      <c r="C17059" s="2" t="s">
        <v>5083</v>
      </c>
      <c r="D17059" t="s">
        <v>200</v>
      </c>
      <c r="E17059" t="s">
        <v>3801</v>
      </c>
      <c r="F17059" t="s">
        <v>765</v>
      </c>
      <c r="H17059" t="s">
        <v>3809</v>
      </c>
      <c r="I17059">
        <v>1</v>
      </c>
      <c r="J17059" t="s">
        <v>3802</v>
      </c>
      <c r="K17059">
        <v>190</v>
      </c>
      <c r="L17059" t="s">
        <v>765</v>
      </c>
      <c r="M17059">
        <v>1</v>
      </c>
      <c r="N17059" t="s">
        <v>3802</v>
      </c>
      <c r="O17059" t="s">
        <v>3803</v>
      </c>
      <c r="P17059" t="s">
        <v>3804</v>
      </c>
    </row>
    <row r="17060" spans="1:16">
      <c r="A17060" s="9" t="s">
        <v>3735</v>
      </c>
      <c r="B17060" s="2" t="s">
        <v>3736</v>
      </c>
      <c r="C17060" s="2" t="s">
        <v>5083</v>
      </c>
      <c r="D17060" t="s">
        <v>200</v>
      </c>
      <c r="E17060" t="s">
        <v>3801</v>
      </c>
      <c r="F17060" t="s">
        <v>765</v>
      </c>
      <c r="H17060" t="s">
        <v>3809</v>
      </c>
      <c r="I17060">
        <v>400</v>
      </c>
      <c r="J17060" t="s">
        <v>3802</v>
      </c>
      <c r="K17060">
        <v>152</v>
      </c>
      <c r="L17060" t="s">
        <v>765</v>
      </c>
      <c r="M17060">
        <v>1</v>
      </c>
      <c r="N17060" t="s">
        <v>3802</v>
      </c>
      <c r="O17060" t="s">
        <v>3803</v>
      </c>
      <c r="P17060" t="s">
        <v>3804</v>
      </c>
    </row>
    <row r="17061" spans="1:16">
      <c r="A17061" s="9" t="s">
        <v>3735</v>
      </c>
      <c r="B17061" s="2" t="s">
        <v>3736</v>
      </c>
      <c r="C17061" s="2" t="s">
        <v>5083</v>
      </c>
      <c r="D17061" t="s">
        <v>200</v>
      </c>
      <c r="E17061" t="s">
        <v>3801</v>
      </c>
      <c r="F17061" t="s">
        <v>766</v>
      </c>
      <c r="H17061" t="s">
        <v>3809</v>
      </c>
      <c r="I17061">
        <v>1</v>
      </c>
      <c r="J17061" t="s">
        <v>3802</v>
      </c>
      <c r="K17061">
        <v>25.5</v>
      </c>
      <c r="L17061" t="s">
        <v>766</v>
      </c>
      <c r="M17061">
        <v>1</v>
      </c>
      <c r="N17061" t="s">
        <v>3802</v>
      </c>
      <c r="O17061" t="s">
        <v>3803</v>
      </c>
      <c r="P17061" t="s">
        <v>3804</v>
      </c>
    </row>
    <row r="17062" spans="1:16">
      <c r="A17062" s="9" t="s">
        <v>3735</v>
      </c>
      <c r="B17062" s="2" t="s">
        <v>3736</v>
      </c>
      <c r="C17062" s="2" t="s">
        <v>5083</v>
      </c>
      <c r="D17062" t="s">
        <v>200</v>
      </c>
      <c r="E17062" t="s">
        <v>3801</v>
      </c>
      <c r="F17062" t="s">
        <v>766</v>
      </c>
      <c r="H17062" t="s">
        <v>3809</v>
      </c>
      <c r="I17062">
        <v>400</v>
      </c>
      <c r="J17062" t="s">
        <v>3802</v>
      </c>
      <c r="K17062">
        <v>20.399999999999999</v>
      </c>
      <c r="L17062" t="s">
        <v>766</v>
      </c>
      <c r="M17062">
        <v>1</v>
      </c>
      <c r="N17062" t="s">
        <v>3802</v>
      </c>
      <c r="O17062" t="s">
        <v>3803</v>
      </c>
      <c r="P17062" t="s">
        <v>3804</v>
      </c>
    </row>
    <row r="17063" spans="1:16">
      <c r="A17063" s="9" t="s">
        <v>3735</v>
      </c>
      <c r="B17063" s="2" t="s">
        <v>3736</v>
      </c>
      <c r="C17063" s="2" t="s">
        <v>5083</v>
      </c>
      <c r="D17063" t="s">
        <v>200</v>
      </c>
      <c r="E17063" t="s">
        <v>3801</v>
      </c>
      <c r="F17063" t="s">
        <v>767</v>
      </c>
      <c r="H17063" t="s">
        <v>3809</v>
      </c>
      <c r="I17063">
        <v>1</v>
      </c>
      <c r="J17063" t="s">
        <v>3802</v>
      </c>
      <c r="K17063">
        <v>17.899999999999999</v>
      </c>
      <c r="L17063" t="s">
        <v>767</v>
      </c>
      <c r="M17063">
        <v>1</v>
      </c>
      <c r="N17063" t="s">
        <v>3802</v>
      </c>
      <c r="O17063" t="s">
        <v>3803</v>
      </c>
      <c r="P17063" t="s">
        <v>3804</v>
      </c>
    </row>
    <row r="17064" spans="1:16">
      <c r="A17064" s="9" t="s">
        <v>3735</v>
      </c>
      <c r="B17064" s="2" t="s">
        <v>3736</v>
      </c>
      <c r="C17064" s="2" t="s">
        <v>5083</v>
      </c>
      <c r="D17064" t="s">
        <v>200</v>
      </c>
      <c r="E17064" t="s">
        <v>3801</v>
      </c>
      <c r="F17064" t="s">
        <v>767</v>
      </c>
      <c r="H17064" t="s">
        <v>3809</v>
      </c>
      <c r="I17064">
        <v>400</v>
      </c>
      <c r="J17064" t="s">
        <v>3802</v>
      </c>
      <c r="K17064">
        <v>14.3</v>
      </c>
      <c r="L17064" t="s">
        <v>767</v>
      </c>
      <c r="M17064">
        <v>1</v>
      </c>
      <c r="N17064" t="s">
        <v>3802</v>
      </c>
      <c r="O17064" t="s">
        <v>3803</v>
      </c>
      <c r="P17064" t="s">
        <v>3804</v>
      </c>
    </row>
    <row r="17065" spans="1:16">
      <c r="A17065" s="9" t="s">
        <v>3735</v>
      </c>
      <c r="B17065" s="2" t="s">
        <v>3736</v>
      </c>
      <c r="C17065" s="2" t="s">
        <v>5083</v>
      </c>
      <c r="D17065" t="s">
        <v>200</v>
      </c>
      <c r="E17065" t="s">
        <v>3801</v>
      </c>
      <c r="F17065" t="s">
        <v>768</v>
      </c>
      <c r="H17065" t="s">
        <v>3809</v>
      </c>
      <c r="I17065">
        <v>1</v>
      </c>
      <c r="J17065" t="s">
        <v>3802</v>
      </c>
      <c r="K17065" s="2">
        <v>6630</v>
      </c>
      <c r="L17065" t="s">
        <v>768</v>
      </c>
      <c r="M17065">
        <v>1</v>
      </c>
      <c r="N17065" t="s">
        <v>3802</v>
      </c>
      <c r="O17065" t="s">
        <v>3803</v>
      </c>
      <c r="P17065" t="s">
        <v>3804</v>
      </c>
    </row>
    <row r="17066" spans="1:16">
      <c r="A17066" s="9" t="s">
        <v>3735</v>
      </c>
      <c r="B17066" s="2" t="s">
        <v>3736</v>
      </c>
      <c r="C17066" s="2" t="s">
        <v>5083</v>
      </c>
      <c r="D17066" t="s">
        <v>200</v>
      </c>
      <c r="E17066" t="s">
        <v>3801</v>
      </c>
      <c r="F17066" t="s">
        <v>768</v>
      </c>
      <c r="H17066" t="s">
        <v>3809</v>
      </c>
      <c r="I17066">
        <v>400</v>
      </c>
      <c r="J17066" t="s">
        <v>3802</v>
      </c>
      <c r="K17066" s="2">
        <v>5304</v>
      </c>
      <c r="L17066" t="s">
        <v>768</v>
      </c>
      <c r="M17066">
        <v>1</v>
      </c>
      <c r="N17066" t="s">
        <v>3802</v>
      </c>
      <c r="O17066" t="s">
        <v>3803</v>
      </c>
      <c r="P17066" t="s">
        <v>3804</v>
      </c>
    </row>
    <row r="17067" spans="1:16">
      <c r="A17067" s="9" t="s">
        <v>3735</v>
      </c>
      <c r="B17067" s="2" t="s">
        <v>3736</v>
      </c>
      <c r="C17067" s="2" t="s">
        <v>5083</v>
      </c>
      <c r="D17067" t="s">
        <v>200</v>
      </c>
      <c r="E17067" t="s">
        <v>3801</v>
      </c>
      <c r="F17067" t="s">
        <v>769</v>
      </c>
      <c r="H17067" t="s">
        <v>3809</v>
      </c>
      <c r="I17067">
        <v>1</v>
      </c>
      <c r="J17067" t="s">
        <v>3802</v>
      </c>
      <c r="K17067">
        <v>204</v>
      </c>
      <c r="L17067" t="s">
        <v>769</v>
      </c>
      <c r="M17067">
        <v>1</v>
      </c>
      <c r="N17067" t="s">
        <v>3802</v>
      </c>
      <c r="O17067" t="s">
        <v>3803</v>
      </c>
      <c r="P17067" t="s">
        <v>3804</v>
      </c>
    </row>
    <row r="17068" spans="1:16">
      <c r="A17068" s="9" t="s">
        <v>3735</v>
      </c>
      <c r="B17068" s="2" t="s">
        <v>3736</v>
      </c>
      <c r="C17068" s="2" t="s">
        <v>5083</v>
      </c>
      <c r="D17068" t="s">
        <v>200</v>
      </c>
      <c r="E17068" t="s">
        <v>3801</v>
      </c>
      <c r="F17068" t="s">
        <v>769</v>
      </c>
      <c r="H17068" t="s">
        <v>3809</v>
      </c>
      <c r="I17068">
        <v>400</v>
      </c>
      <c r="J17068" t="s">
        <v>3802</v>
      </c>
      <c r="K17068">
        <v>163.19999999999999</v>
      </c>
      <c r="L17068" t="s">
        <v>769</v>
      </c>
      <c r="M17068">
        <v>1</v>
      </c>
      <c r="N17068" t="s">
        <v>3802</v>
      </c>
      <c r="O17068" t="s">
        <v>3803</v>
      </c>
      <c r="P17068" t="s">
        <v>3804</v>
      </c>
    </row>
    <row r="17069" spans="1:16">
      <c r="A17069" s="9" t="s">
        <v>3735</v>
      </c>
      <c r="B17069" s="2" t="s">
        <v>3736</v>
      </c>
      <c r="C17069" s="2" t="s">
        <v>5083</v>
      </c>
      <c r="D17069" t="s">
        <v>200</v>
      </c>
      <c r="E17069" t="s">
        <v>3801</v>
      </c>
      <c r="F17069" t="s">
        <v>770</v>
      </c>
      <c r="H17069" t="s">
        <v>3809</v>
      </c>
      <c r="I17069">
        <v>1</v>
      </c>
      <c r="J17069" t="s">
        <v>3802</v>
      </c>
      <c r="K17069">
        <v>96.9</v>
      </c>
      <c r="L17069" t="s">
        <v>770</v>
      </c>
      <c r="M17069">
        <v>1</v>
      </c>
      <c r="N17069" t="s">
        <v>3802</v>
      </c>
      <c r="O17069" t="s">
        <v>3803</v>
      </c>
      <c r="P17069" t="s">
        <v>3804</v>
      </c>
    </row>
    <row r="17070" spans="1:16">
      <c r="A17070" s="9" t="s">
        <v>3735</v>
      </c>
      <c r="B17070" s="2" t="s">
        <v>3736</v>
      </c>
      <c r="C17070" s="2" t="s">
        <v>5083</v>
      </c>
      <c r="D17070" t="s">
        <v>200</v>
      </c>
      <c r="E17070" t="s">
        <v>3801</v>
      </c>
      <c r="F17070" t="s">
        <v>770</v>
      </c>
      <c r="H17070" t="s">
        <v>3809</v>
      </c>
      <c r="I17070">
        <v>400</v>
      </c>
      <c r="J17070" t="s">
        <v>3802</v>
      </c>
      <c r="K17070">
        <v>77.599999999999994</v>
      </c>
      <c r="L17070" t="s">
        <v>770</v>
      </c>
      <c r="M17070">
        <v>1</v>
      </c>
      <c r="N17070" t="s">
        <v>3802</v>
      </c>
      <c r="O17070" t="s">
        <v>3803</v>
      </c>
      <c r="P17070" t="s">
        <v>3804</v>
      </c>
    </row>
    <row r="17071" spans="1:16">
      <c r="A17071" s="9" t="s">
        <v>3735</v>
      </c>
      <c r="B17071" s="2" t="s">
        <v>3736</v>
      </c>
      <c r="C17071" s="2" t="s">
        <v>5083</v>
      </c>
      <c r="D17071" t="s">
        <v>200</v>
      </c>
      <c r="E17071" t="s">
        <v>3801</v>
      </c>
      <c r="F17071" t="s">
        <v>771</v>
      </c>
      <c r="H17071" t="s">
        <v>3809</v>
      </c>
      <c r="I17071">
        <v>1</v>
      </c>
      <c r="J17071" t="s">
        <v>3802</v>
      </c>
      <c r="K17071">
        <v>229.5</v>
      </c>
      <c r="L17071" t="s">
        <v>771</v>
      </c>
      <c r="M17071">
        <v>1</v>
      </c>
      <c r="N17071" t="s">
        <v>3802</v>
      </c>
      <c r="O17071" t="s">
        <v>3803</v>
      </c>
      <c r="P17071" t="s">
        <v>3804</v>
      </c>
    </row>
    <row r="17072" spans="1:16">
      <c r="A17072" s="9" t="s">
        <v>3735</v>
      </c>
      <c r="B17072" s="2" t="s">
        <v>3736</v>
      </c>
      <c r="C17072" s="2" t="s">
        <v>5083</v>
      </c>
      <c r="D17072" t="s">
        <v>200</v>
      </c>
      <c r="E17072" t="s">
        <v>3801</v>
      </c>
      <c r="F17072" t="s">
        <v>771</v>
      </c>
      <c r="H17072" t="s">
        <v>3809</v>
      </c>
      <c r="I17072">
        <v>400</v>
      </c>
      <c r="J17072" t="s">
        <v>3802</v>
      </c>
      <c r="K17072">
        <v>183.6</v>
      </c>
      <c r="L17072" t="s">
        <v>771</v>
      </c>
      <c r="M17072">
        <v>1</v>
      </c>
      <c r="N17072" t="s">
        <v>3802</v>
      </c>
      <c r="O17072" t="s">
        <v>3803</v>
      </c>
      <c r="P17072" t="s">
        <v>3804</v>
      </c>
    </row>
    <row r="17073" spans="1:16">
      <c r="A17073" s="9" t="s">
        <v>3735</v>
      </c>
      <c r="B17073" s="2" t="s">
        <v>3736</v>
      </c>
      <c r="C17073" s="2" t="s">
        <v>5083</v>
      </c>
      <c r="D17073" t="s">
        <v>200</v>
      </c>
      <c r="E17073" t="s">
        <v>3801</v>
      </c>
      <c r="F17073" t="s">
        <v>772</v>
      </c>
      <c r="H17073" t="s">
        <v>3809</v>
      </c>
      <c r="I17073">
        <v>1</v>
      </c>
      <c r="J17073" t="s">
        <v>3802</v>
      </c>
      <c r="K17073">
        <v>76.5</v>
      </c>
      <c r="L17073" t="s">
        <v>772</v>
      </c>
      <c r="M17073">
        <v>1</v>
      </c>
      <c r="N17073" t="s">
        <v>3802</v>
      </c>
      <c r="O17073" t="s">
        <v>3803</v>
      </c>
      <c r="P17073" t="s">
        <v>3804</v>
      </c>
    </row>
    <row r="17074" spans="1:16">
      <c r="A17074" s="9" t="s">
        <v>3735</v>
      </c>
      <c r="B17074" s="2" t="s">
        <v>3736</v>
      </c>
      <c r="C17074" s="2" t="s">
        <v>5083</v>
      </c>
      <c r="D17074" t="s">
        <v>200</v>
      </c>
      <c r="E17074" t="s">
        <v>3801</v>
      </c>
      <c r="F17074" t="s">
        <v>772</v>
      </c>
      <c r="H17074" t="s">
        <v>3809</v>
      </c>
      <c r="I17074">
        <v>400</v>
      </c>
      <c r="J17074" t="s">
        <v>3802</v>
      </c>
      <c r="K17074">
        <v>61.2</v>
      </c>
      <c r="L17074" t="s">
        <v>772</v>
      </c>
      <c r="M17074">
        <v>1</v>
      </c>
      <c r="N17074" t="s">
        <v>3802</v>
      </c>
      <c r="O17074" t="s">
        <v>3803</v>
      </c>
      <c r="P17074" t="s">
        <v>3804</v>
      </c>
    </row>
    <row r="17075" spans="1:16">
      <c r="A17075" s="9" t="s">
        <v>3735</v>
      </c>
      <c r="B17075" s="2" t="s">
        <v>3736</v>
      </c>
      <c r="C17075" s="2" t="s">
        <v>5083</v>
      </c>
      <c r="D17075" t="s">
        <v>200</v>
      </c>
      <c r="E17075" t="s">
        <v>3801</v>
      </c>
      <c r="F17075" t="s">
        <v>773</v>
      </c>
      <c r="H17075" t="s">
        <v>3809</v>
      </c>
      <c r="I17075">
        <v>1</v>
      </c>
      <c r="J17075" t="s">
        <v>3802</v>
      </c>
      <c r="K17075">
        <v>249.9</v>
      </c>
      <c r="L17075" t="s">
        <v>773</v>
      </c>
      <c r="M17075">
        <v>1</v>
      </c>
      <c r="N17075" t="s">
        <v>3802</v>
      </c>
      <c r="O17075" t="s">
        <v>3803</v>
      </c>
      <c r="P17075" t="s">
        <v>3804</v>
      </c>
    </row>
    <row r="17076" spans="1:16">
      <c r="A17076" s="9" t="s">
        <v>3735</v>
      </c>
      <c r="B17076" s="2" t="s">
        <v>3736</v>
      </c>
      <c r="C17076" s="2" t="s">
        <v>5083</v>
      </c>
      <c r="D17076" t="s">
        <v>200</v>
      </c>
      <c r="E17076" t="s">
        <v>3801</v>
      </c>
      <c r="F17076" t="s">
        <v>773</v>
      </c>
      <c r="H17076" t="s">
        <v>3809</v>
      </c>
      <c r="I17076">
        <v>400</v>
      </c>
      <c r="J17076" t="s">
        <v>3802</v>
      </c>
      <c r="K17076">
        <v>200</v>
      </c>
      <c r="L17076" t="s">
        <v>773</v>
      </c>
      <c r="M17076">
        <v>1</v>
      </c>
      <c r="N17076" t="s">
        <v>3802</v>
      </c>
      <c r="O17076" t="s">
        <v>3803</v>
      </c>
      <c r="P17076" t="s">
        <v>3804</v>
      </c>
    </row>
    <row r="17077" spans="1:16">
      <c r="A17077" s="8" t="s">
        <v>3737</v>
      </c>
      <c r="B17077" s="2" t="s">
        <v>3738</v>
      </c>
      <c r="C17077" t="s">
        <v>5084</v>
      </c>
      <c r="D17077" t="s">
        <v>200</v>
      </c>
      <c r="E17077" t="s">
        <v>3801</v>
      </c>
      <c r="F17077" t="s">
        <v>764</v>
      </c>
      <c r="H17077" t="s">
        <v>3809</v>
      </c>
      <c r="I17077">
        <v>1</v>
      </c>
      <c r="J17077" t="s">
        <v>3802</v>
      </c>
      <c r="K17077">
        <v>765</v>
      </c>
      <c r="L17077" t="s">
        <v>764</v>
      </c>
      <c r="M17077">
        <v>1</v>
      </c>
      <c r="N17077" t="s">
        <v>3802</v>
      </c>
      <c r="O17077" t="s">
        <v>3803</v>
      </c>
      <c r="P17077" t="s">
        <v>3804</v>
      </c>
    </row>
    <row r="17078" spans="1:16">
      <c r="A17078" s="9" t="s">
        <v>3737</v>
      </c>
      <c r="B17078" s="2" t="s">
        <v>3738</v>
      </c>
      <c r="C17078" s="2" t="s">
        <v>5084</v>
      </c>
      <c r="D17078" t="s">
        <v>200</v>
      </c>
      <c r="E17078" t="s">
        <v>3801</v>
      </c>
      <c r="F17078" t="s">
        <v>764</v>
      </c>
      <c r="H17078" t="s">
        <v>3809</v>
      </c>
      <c r="I17078">
        <v>84</v>
      </c>
      <c r="J17078" t="s">
        <v>3802</v>
      </c>
      <c r="K17078">
        <v>726.8</v>
      </c>
      <c r="L17078" t="s">
        <v>764</v>
      </c>
      <c r="M17078">
        <v>1</v>
      </c>
      <c r="N17078" t="s">
        <v>3802</v>
      </c>
      <c r="O17078" t="s">
        <v>3803</v>
      </c>
      <c r="P17078" t="s">
        <v>3804</v>
      </c>
    </row>
    <row r="17079" spans="1:16">
      <c r="A17079" s="9" t="s">
        <v>3737</v>
      </c>
      <c r="B17079" s="2" t="s">
        <v>3738</v>
      </c>
      <c r="C17079" s="2" t="s">
        <v>5084</v>
      </c>
      <c r="D17079" t="s">
        <v>200</v>
      </c>
      <c r="E17079" t="s">
        <v>3801</v>
      </c>
      <c r="F17079" t="s">
        <v>764</v>
      </c>
      <c r="H17079" t="s">
        <v>3809</v>
      </c>
      <c r="I17079">
        <v>168</v>
      </c>
      <c r="J17079" t="s">
        <v>3802</v>
      </c>
      <c r="K17079">
        <v>612</v>
      </c>
      <c r="L17079" t="s">
        <v>764</v>
      </c>
      <c r="M17079">
        <v>1</v>
      </c>
      <c r="N17079" t="s">
        <v>3802</v>
      </c>
      <c r="O17079" t="s">
        <v>3803</v>
      </c>
      <c r="P17079" t="s">
        <v>3804</v>
      </c>
    </row>
    <row r="17080" spans="1:16">
      <c r="A17080" s="9" t="s">
        <v>3737</v>
      </c>
      <c r="B17080" s="2" t="s">
        <v>3738</v>
      </c>
      <c r="C17080" s="2" t="s">
        <v>5084</v>
      </c>
      <c r="D17080" t="s">
        <v>200</v>
      </c>
      <c r="E17080" t="s">
        <v>3801</v>
      </c>
      <c r="F17080" t="s">
        <v>765</v>
      </c>
      <c r="H17080" t="s">
        <v>3809</v>
      </c>
      <c r="I17080">
        <v>1</v>
      </c>
      <c r="J17080" t="s">
        <v>3802</v>
      </c>
      <c r="K17080">
        <v>228</v>
      </c>
      <c r="L17080" t="s">
        <v>765</v>
      </c>
      <c r="M17080">
        <v>1</v>
      </c>
      <c r="N17080" t="s">
        <v>3802</v>
      </c>
      <c r="O17080" t="s">
        <v>3803</v>
      </c>
      <c r="P17080" t="s">
        <v>3804</v>
      </c>
    </row>
    <row r="17081" spans="1:16">
      <c r="A17081" s="9" t="s">
        <v>3737</v>
      </c>
      <c r="B17081" s="2" t="s">
        <v>3738</v>
      </c>
      <c r="C17081" s="2" t="s">
        <v>5084</v>
      </c>
      <c r="D17081" t="s">
        <v>200</v>
      </c>
      <c r="E17081" t="s">
        <v>3801</v>
      </c>
      <c r="F17081" t="s">
        <v>765</v>
      </c>
      <c r="H17081" t="s">
        <v>3809</v>
      </c>
      <c r="I17081">
        <v>84</v>
      </c>
      <c r="J17081" t="s">
        <v>3802</v>
      </c>
      <c r="K17081">
        <v>216.6</v>
      </c>
      <c r="L17081" t="s">
        <v>765</v>
      </c>
      <c r="M17081">
        <v>1</v>
      </c>
      <c r="N17081" t="s">
        <v>3802</v>
      </c>
      <c r="O17081" t="s">
        <v>3803</v>
      </c>
      <c r="P17081" t="s">
        <v>3804</v>
      </c>
    </row>
    <row r="17082" spans="1:16">
      <c r="A17082" s="9" t="s">
        <v>3737</v>
      </c>
      <c r="B17082" s="2" t="s">
        <v>3738</v>
      </c>
      <c r="C17082" s="2" t="s">
        <v>5084</v>
      </c>
      <c r="D17082" t="s">
        <v>200</v>
      </c>
      <c r="E17082" t="s">
        <v>3801</v>
      </c>
      <c r="F17082" t="s">
        <v>765</v>
      </c>
      <c r="H17082" t="s">
        <v>3809</v>
      </c>
      <c r="I17082">
        <v>168</v>
      </c>
      <c r="J17082" t="s">
        <v>3802</v>
      </c>
      <c r="K17082">
        <v>182.4</v>
      </c>
      <c r="L17082" t="s">
        <v>765</v>
      </c>
      <c r="M17082">
        <v>1</v>
      </c>
      <c r="N17082" t="s">
        <v>3802</v>
      </c>
      <c r="O17082" t="s">
        <v>3803</v>
      </c>
      <c r="P17082" t="s">
        <v>3804</v>
      </c>
    </row>
    <row r="17083" spans="1:16">
      <c r="A17083" s="9" t="s">
        <v>3737</v>
      </c>
      <c r="B17083" s="2" t="s">
        <v>3738</v>
      </c>
      <c r="C17083" s="2" t="s">
        <v>5084</v>
      </c>
      <c r="D17083" t="s">
        <v>200</v>
      </c>
      <c r="E17083" t="s">
        <v>3801</v>
      </c>
      <c r="F17083" t="s">
        <v>766</v>
      </c>
      <c r="H17083" t="s">
        <v>3809</v>
      </c>
      <c r="I17083">
        <v>1</v>
      </c>
      <c r="J17083" t="s">
        <v>3802</v>
      </c>
      <c r="K17083">
        <v>30.6</v>
      </c>
      <c r="L17083" t="s">
        <v>766</v>
      </c>
      <c r="M17083">
        <v>1</v>
      </c>
      <c r="N17083" t="s">
        <v>3802</v>
      </c>
      <c r="O17083" t="s">
        <v>3803</v>
      </c>
      <c r="P17083" t="s">
        <v>3804</v>
      </c>
    </row>
    <row r="17084" spans="1:16">
      <c r="A17084" s="9" t="s">
        <v>3737</v>
      </c>
      <c r="B17084" s="2" t="s">
        <v>3738</v>
      </c>
      <c r="C17084" s="2" t="s">
        <v>5084</v>
      </c>
      <c r="D17084" t="s">
        <v>200</v>
      </c>
      <c r="E17084" t="s">
        <v>3801</v>
      </c>
      <c r="F17084" t="s">
        <v>766</v>
      </c>
      <c r="H17084" t="s">
        <v>3809</v>
      </c>
      <c r="I17084">
        <v>84</v>
      </c>
      <c r="J17084" t="s">
        <v>3802</v>
      </c>
      <c r="K17084">
        <v>29.1</v>
      </c>
      <c r="L17084" t="s">
        <v>766</v>
      </c>
      <c r="M17084">
        <v>1</v>
      </c>
      <c r="N17084" t="s">
        <v>3802</v>
      </c>
      <c r="O17084" t="s">
        <v>3803</v>
      </c>
      <c r="P17084" t="s">
        <v>3804</v>
      </c>
    </row>
    <row r="17085" spans="1:16">
      <c r="A17085" s="9" t="s">
        <v>3737</v>
      </c>
      <c r="B17085" s="2" t="s">
        <v>3738</v>
      </c>
      <c r="C17085" s="2" t="s">
        <v>5084</v>
      </c>
      <c r="D17085" t="s">
        <v>200</v>
      </c>
      <c r="E17085" t="s">
        <v>3801</v>
      </c>
      <c r="F17085" t="s">
        <v>766</v>
      </c>
      <c r="H17085" t="s">
        <v>3809</v>
      </c>
      <c r="I17085">
        <v>168</v>
      </c>
      <c r="J17085" t="s">
        <v>3802</v>
      </c>
      <c r="K17085">
        <v>24.5</v>
      </c>
      <c r="L17085" t="s">
        <v>766</v>
      </c>
      <c r="M17085">
        <v>1</v>
      </c>
      <c r="N17085" t="s">
        <v>3802</v>
      </c>
      <c r="O17085" t="s">
        <v>3803</v>
      </c>
      <c r="P17085" t="s">
        <v>3804</v>
      </c>
    </row>
    <row r="17086" spans="1:16">
      <c r="A17086" s="9" t="s">
        <v>3737</v>
      </c>
      <c r="B17086" s="2" t="s">
        <v>3738</v>
      </c>
      <c r="C17086" s="2" t="s">
        <v>5084</v>
      </c>
      <c r="D17086" t="s">
        <v>200</v>
      </c>
      <c r="E17086" t="s">
        <v>3801</v>
      </c>
      <c r="F17086" t="s">
        <v>767</v>
      </c>
      <c r="H17086" t="s">
        <v>3809</v>
      </c>
      <c r="I17086">
        <v>1</v>
      </c>
      <c r="J17086" t="s">
        <v>3802</v>
      </c>
      <c r="K17086">
        <v>21.5</v>
      </c>
      <c r="L17086" t="s">
        <v>767</v>
      </c>
      <c r="M17086">
        <v>1</v>
      </c>
      <c r="N17086" t="s">
        <v>3802</v>
      </c>
      <c r="O17086" t="s">
        <v>3803</v>
      </c>
      <c r="P17086" t="s">
        <v>3804</v>
      </c>
    </row>
    <row r="17087" spans="1:16">
      <c r="A17087" s="9" t="s">
        <v>3737</v>
      </c>
      <c r="B17087" s="2" t="s">
        <v>3738</v>
      </c>
      <c r="C17087" s="2" t="s">
        <v>5084</v>
      </c>
      <c r="D17087" t="s">
        <v>200</v>
      </c>
      <c r="E17087" t="s">
        <v>3801</v>
      </c>
      <c r="F17087" t="s">
        <v>767</v>
      </c>
      <c r="H17087" t="s">
        <v>3809</v>
      </c>
      <c r="I17087">
        <v>84</v>
      </c>
      <c r="J17087" t="s">
        <v>3802</v>
      </c>
      <c r="K17087">
        <v>20.399999999999999</v>
      </c>
      <c r="L17087" t="s">
        <v>767</v>
      </c>
      <c r="M17087">
        <v>1</v>
      </c>
      <c r="N17087" t="s">
        <v>3802</v>
      </c>
      <c r="O17087" t="s">
        <v>3803</v>
      </c>
      <c r="P17087" t="s">
        <v>3804</v>
      </c>
    </row>
    <row r="17088" spans="1:16">
      <c r="A17088" s="9" t="s">
        <v>3737</v>
      </c>
      <c r="B17088" s="2" t="s">
        <v>3738</v>
      </c>
      <c r="C17088" s="2" t="s">
        <v>5084</v>
      </c>
      <c r="D17088" t="s">
        <v>200</v>
      </c>
      <c r="E17088" t="s">
        <v>3801</v>
      </c>
      <c r="F17088" t="s">
        <v>767</v>
      </c>
      <c r="H17088" t="s">
        <v>3809</v>
      </c>
      <c r="I17088">
        <v>168</v>
      </c>
      <c r="J17088" t="s">
        <v>3802</v>
      </c>
      <c r="K17088">
        <v>17.2</v>
      </c>
      <c r="L17088" t="s">
        <v>767</v>
      </c>
      <c r="M17088">
        <v>1</v>
      </c>
      <c r="N17088" t="s">
        <v>3802</v>
      </c>
      <c r="O17088" t="s">
        <v>3803</v>
      </c>
      <c r="P17088" t="s">
        <v>3804</v>
      </c>
    </row>
    <row r="17089" spans="1:16">
      <c r="A17089" s="9" t="s">
        <v>3737</v>
      </c>
      <c r="B17089" s="2" t="s">
        <v>3738</v>
      </c>
      <c r="C17089" s="2" t="s">
        <v>5084</v>
      </c>
      <c r="D17089" t="s">
        <v>200</v>
      </c>
      <c r="E17089" t="s">
        <v>3801</v>
      </c>
      <c r="F17089" t="s">
        <v>768</v>
      </c>
      <c r="H17089" t="s">
        <v>3809</v>
      </c>
      <c r="I17089">
        <v>1</v>
      </c>
      <c r="J17089" t="s">
        <v>3802</v>
      </c>
      <c r="K17089" s="2">
        <v>7956</v>
      </c>
      <c r="L17089" t="s">
        <v>768</v>
      </c>
      <c r="M17089">
        <v>1</v>
      </c>
      <c r="N17089" t="s">
        <v>3802</v>
      </c>
      <c r="O17089" t="s">
        <v>3803</v>
      </c>
      <c r="P17089" t="s">
        <v>3804</v>
      </c>
    </row>
    <row r="17090" spans="1:16">
      <c r="A17090" s="9" t="s">
        <v>3737</v>
      </c>
      <c r="B17090" s="2" t="s">
        <v>3738</v>
      </c>
      <c r="C17090" s="2" t="s">
        <v>5084</v>
      </c>
      <c r="D17090" t="s">
        <v>200</v>
      </c>
      <c r="E17090" t="s">
        <v>3801</v>
      </c>
      <c r="F17090" t="s">
        <v>768</v>
      </c>
      <c r="H17090" t="s">
        <v>3809</v>
      </c>
      <c r="I17090">
        <v>84</v>
      </c>
      <c r="J17090" t="s">
        <v>3802</v>
      </c>
      <c r="K17090" s="2">
        <v>7558</v>
      </c>
      <c r="L17090" t="s">
        <v>768</v>
      </c>
      <c r="M17090">
        <v>1</v>
      </c>
      <c r="N17090" t="s">
        <v>3802</v>
      </c>
      <c r="O17090" t="s">
        <v>3803</v>
      </c>
      <c r="P17090" t="s">
        <v>3804</v>
      </c>
    </row>
    <row r="17091" spans="1:16">
      <c r="A17091" s="9" t="s">
        <v>3737</v>
      </c>
      <c r="B17091" s="2" t="s">
        <v>3738</v>
      </c>
      <c r="C17091" s="2" t="s">
        <v>5084</v>
      </c>
      <c r="D17091" t="s">
        <v>200</v>
      </c>
      <c r="E17091" t="s">
        <v>3801</v>
      </c>
      <c r="F17091" t="s">
        <v>768</v>
      </c>
      <c r="H17091" t="s">
        <v>3809</v>
      </c>
      <c r="I17091">
        <v>168</v>
      </c>
      <c r="J17091" t="s">
        <v>3802</v>
      </c>
      <c r="K17091" s="2">
        <v>6365</v>
      </c>
      <c r="L17091" t="s">
        <v>768</v>
      </c>
      <c r="M17091">
        <v>1</v>
      </c>
      <c r="N17091" t="s">
        <v>3802</v>
      </c>
      <c r="O17091" t="s">
        <v>3803</v>
      </c>
      <c r="P17091" t="s">
        <v>3804</v>
      </c>
    </row>
    <row r="17092" spans="1:16">
      <c r="A17092" s="9" t="s">
        <v>3737</v>
      </c>
      <c r="B17092" s="2" t="s">
        <v>3738</v>
      </c>
      <c r="C17092" s="2" t="s">
        <v>5084</v>
      </c>
      <c r="D17092" t="s">
        <v>200</v>
      </c>
      <c r="E17092" t="s">
        <v>3801</v>
      </c>
      <c r="F17092" t="s">
        <v>769</v>
      </c>
      <c r="H17092" t="s">
        <v>3809</v>
      </c>
      <c r="I17092">
        <v>1</v>
      </c>
      <c r="J17092" t="s">
        <v>3802</v>
      </c>
      <c r="K17092">
        <v>244.8</v>
      </c>
      <c r="L17092" t="s">
        <v>769</v>
      </c>
      <c r="M17092">
        <v>1</v>
      </c>
      <c r="N17092" t="s">
        <v>3802</v>
      </c>
      <c r="O17092" t="s">
        <v>3803</v>
      </c>
      <c r="P17092" t="s">
        <v>3804</v>
      </c>
    </row>
    <row r="17093" spans="1:16">
      <c r="A17093" s="9" t="s">
        <v>3737</v>
      </c>
      <c r="B17093" s="2" t="s">
        <v>3738</v>
      </c>
      <c r="C17093" s="2" t="s">
        <v>5084</v>
      </c>
      <c r="D17093" t="s">
        <v>200</v>
      </c>
      <c r="E17093" t="s">
        <v>3801</v>
      </c>
      <c r="F17093" t="s">
        <v>769</v>
      </c>
      <c r="H17093" t="s">
        <v>3809</v>
      </c>
      <c r="I17093">
        <v>84</v>
      </c>
      <c r="J17093" t="s">
        <v>3802</v>
      </c>
      <c r="K17093">
        <v>232.6</v>
      </c>
      <c r="L17093" t="s">
        <v>769</v>
      </c>
      <c r="M17093">
        <v>1</v>
      </c>
      <c r="N17093" t="s">
        <v>3802</v>
      </c>
      <c r="O17093" t="s">
        <v>3803</v>
      </c>
      <c r="P17093" t="s">
        <v>3804</v>
      </c>
    </row>
    <row r="17094" spans="1:16">
      <c r="A17094" s="9" t="s">
        <v>3737</v>
      </c>
      <c r="B17094" s="2" t="s">
        <v>3738</v>
      </c>
      <c r="C17094" s="2" t="s">
        <v>5084</v>
      </c>
      <c r="D17094" t="s">
        <v>200</v>
      </c>
      <c r="E17094" t="s">
        <v>3801</v>
      </c>
      <c r="F17094" t="s">
        <v>769</v>
      </c>
      <c r="H17094" t="s">
        <v>3809</v>
      </c>
      <c r="I17094">
        <v>168</v>
      </c>
      <c r="J17094" t="s">
        <v>3802</v>
      </c>
      <c r="K17094">
        <v>195.9</v>
      </c>
      <c r="L17094" t="s">
        <v>769</v>
      </c>
      <c r="M17094">
        <v>1</v>
      </c>
      <c r="N17094" t="s">
        <v>3802</v>
      </c>
      <c r="O17094" t="s">
        <v>3803</v>
      </c>
      <c r="P17094" t="s">
        <v>3804</v>
      </c>
    </row>
    <row r="17095" spans="1:16">
      <c r="A17095" s="9" t="s">
        <v>3737</v>
      </c>
      <c r="B17095" s="2" t="s">
        <v>3738</v>
      </c>
      <c r="C17095" s="2" t="s">
        <v>5084</v>
      </c>
      <c r="D17095" t="s">
        <v>200</v>
      </c>
      <c r="E17095" t="s">
        <v>3801</v>
      </c>
      <c r="F17095" t="s">
        <v>770</v>
      </c>
      <c r="H17095" t="s">
        <v>3809</v>
      </c>
      <c r="I17095">
        <v>1</v>
      </c>
      <c r="J17095" t="s">
        <v>3802</v>
      </c>
      <c r="K17095">
        <v>116.3</v>
      </c>
      <c r="L17095" t="s">
        <v>770</v>
      </c>
      <c r="M17095">
        <v>168</v>
      </c>
      <c r="N17095" t="s">
        <v>3802</v>
      </c>
      <c r="O17095" t="s">
        <v>3803</v>
      </c>
      <c r="P17095" t="s">
        <v>3804</v>
      </c>
    </row>
    <row r="17096" spans="1:16">
      <c r="A17096" s="9" t="s">
        <v>3737</v>
      </c>
      <c r="B17096" s="2" t="s">
        <v>3738</v>
      </c>
      <c r="C17096" s="2" t="s">
        <v>5084</v>
      </c>
      <c r="D17096" t="s">
        <v>200</v>
      </c>
      <c r="E17096" t="s">
        <v>3801</v>
      </c>
      <c r="F17096" t="s">
        <v>770</v>
      </c>
      <c r="H17096" t="s">
        <v>3809</v>
      </c>
      <c r="I17096">
        <v>84</v>
      </c>
      <c r="J17096" t="s">
        <v>3802</v>
      </c>
      <c r="K17096">
        <v>110.5</v>
      </c>
      <c r="L17096" t="s">
        <v>770</v>
      </c>
      <c r="M17096">
        <v>168</v>
      </c>
      <c r="N17096" t="s">
        <v>3802</v>
      </c>
      <c r="O17096" t="s">
        <v>3803</v>
      </c>
      <c r="P17096" t="s">
        <v>3804</v>
      </c>
    </row>
    <row r="17097" spans="1:16">
      <c r="A17097" s="9" t="s">
        <v>3737</v>
      </c>
      <c r="B17097" s="2" t="s">
        <v>3738</v>
      </c>
      <c r="C17097" s="2" t="s">
        <v>5084</v>
      </c>
      <c r="D17097" t="s">
        <v>200</v>
      </c>
      <c r="E17097" t="s">
        <v>3801</v>
      </c>
      <c r="F17097" t="s">
        <v>770</v>
      </c>
      <c r="H17097" t="s">
        <v>3809</v>
      </c>
      <c r="I17097">
        <v>168</v>
      </c>
      <c r="J17097" t="s">
        <v>3802</v>
      </c>
      <c r="K17097">
        <v>93.1</v>
      </c>
      <c r="L17097" t="s">
        <v>770</v>
      </c>
      <c r="M17097">
        <v>168</v>
      </c>
      <c r="N17097" t="s">
        <v>3802</v>
      </c>
      <c r="O17097" t="s">
        <v>3803</v>
      </c>
      <c r="P17097" t="s">
        <v>3804</v>
      </c>
    </row>
    <row r="17098" spans="1:16">
      <c r="A17098" s="9" t="s">
        <v>3737</v>
      </c>
      <c r="B17098" s="2" t="s">
        <v>3738</v>
      </c>
      <c r="C17098" s="2" t="s">
        <v>5084</v>
      </c>
      <c r="D17098" t="s">
        <v>200</v>
      </c>
      <c r="E17098" t="s">
        <v>3801</v>
      </c>
      <c r="F17098" t="s">
        <v>771</v>
      </c>
      <c r="H17098" t="s">
        <v>3809</v>
      </c>
      <c r="I17098">
        <v>1</v>
      </c>
      <c r="J17098" t="s">
        <v>3802</v>
      </c>
      <c r="K17098">
        <v>275.39999999999998</v>
      </c>
      <c r="L17098" t="s">
        <v>771</v>
      </c>
      <c r="M17098">
        <v>1</v>
      </c>
      <c r="N17098" t="s">
        <v>3802</v>
      </c>
      <c r="O17098" t="s">
        <v>3803</v>
      </c>
      <c r="P17098" t="s">
        <v>3804</v>
      </c>
    </row>
    <row r="17099" spans="1:16">
      <c r="A17099" s="9" t="s">
        <v>3737</v>
      </c>
      <c r="B17099" s="2" t="s">
        <v>3738</v>
      </c>
      <c r="C17099" s="2" t="s">
        <v>5084</v>
      </c>
      <c r="D17099" t="s">
        <v>200</v>
      </c>
      <c r="E17099" t="s">
        <v>3801</v>
      </c>
      <c r="F17099" t="s">
        <v>771</v>
      </c>
      <c r="H17099" t="s">
        <v>3809</v>
      </c>
      <c r="I17099">
        <v>84</v>
      </c>
      <c r="J17099" t="s">
        <v>3802</v>
      </c>
      <c r="K17099">
        <v>261.7</v>
      </c>
      <c r="L17099" t="s">
        <v>771</v>
      </c>
      <c r="M17099">
        <v>1</v>
      </c>
      <c r="N17099" t="s">
        <v>3802</v>
      </c>
      <c r="O17099" t="s">
        <v>3803</v>
      </c>
      <c r="P17099" t="s">
        <v>3804</v>
      </c>
    </row>
    <row r="17100" spans="1:16">
      <c r="A17100" s="9" t="s">
        <v>3737</v>
      </c>
      <c r="B17100" s="2" t="s">
        <v>3738</v>
      </c>
      <c r="C17100" s="2" t="s">
        <v>5084</v>
      </c>
      <c r="D17100" t="s">
        <v>200</v>
      </c>
      <c r="E17100" t="s">
        <v>3801</v>
      </c>
      <c r="F17100" t="s">
        <v>771</v>
      </c>
      <c r="H17100" t="s">
        <v>3809</v>
      </c>
      <c r="I17100">
        <v>168</v>
      </c>
      <c r="J17100" t="s">
        <v>3802</v>
      </c>
      <c r="K17100">
        <v>220.4</v>
      </c>
      <c r="L17100" t="s">
        <v>771</v>
      </c>
      <c r="M17100">
        <v>1</v>
      </c>
      <c r="N17100" t="s">
        <v>3802</v>
      </c>
      <c r="O17100" t="s">
        <v>3803</v>
      </c>
      <c r="P17100" t="s">
        <v>3804</v>
      </c>
    </row>
    <row r="17101" spans="1:16">
      <c r="A17101" s="9" t="s">
        <v>3737</v>
      </c>
      <c r="B17101" s="2" t="s">
        <v>3738</v>
      </c>
      <c r="C17101" s="2" t="s">
        <v>5084</v>
      </c>
      <c r="D17101" t="s">
        <v>200</v>
      </c>
      <c r="E17101" t="s">
        <v>3801</v>
      </c>
      <c r="F17101" t="s">
        <v>772</v>
      </c>
      <c r="H17101" t="s">
        <v>3809</v>
      </c>
      <c r="I17101">
        <v>1</v>
      </c>
      <c r="J17101" t="s">
        <v>3802</v>
      </c>
      <c r="K17101">
        <v>91.8</v>
      </c>
      <c r="L17101" t="s">
        <v>772</v>
      </c>
      <c r="M17101">
        <v>1</v>
      </c>
      <c r="N17101" t="s">
        <v>3802</v>
      </c>
      <c r="O17101" t="s">
        <v>3803</v>
      </c>
      <c r="P17101" t="s">
        <v>3804</v>
      </c>
    </row>
    <row r="17102" spans="1:16">
      <c r="A17102" s="9" t="s">
        <v>3737</v>
      </c>
      <c r="B17102" s="2" t="s">
        <v>3738</v>
      </c>
      <c r="C17102" s="2" t="s">
        <v>5084</v>
      </c>
      <c r="D17102" t="s">
        <v>200</v>
      </c>
      <c r="E17102" t="s">
        <v>3801</v>
      </c>
      <c r="F17102" t="s">
        <v>772</v>
      </c>
      <c r="H17102" t="s">
        <v>3809</v>
      </c>
      <c r="I17102">
        <v>84</v>
      </c>
      <c r="J17102" t="s">
        <v>3802</v>
      </c>
      <c r="K17102">
        <v>87.3</v>
      </c>
      <c r="L17102" t="s">
        <v>772</v>
      </c>
      <c r="M17102">
        <v>1</v>
      </c>
      <c r="N17102" t="s">
        <v>3802</v>
      </c>
      <c r="O17102" t="s">
        <v>3803</v>
      </c>
      <c r="P17102" t="s">
        <v>3804</v>
      </c>
    </row>
    <row r="17103" spans="1:16">
      <c r="A17103" s="9" t="s">
        <v>3737</v>
      </c>
      <c r="B17103" s="2" t="s">
        <v>3738</v>
      </c>
      <c r="C17103" s="2" t="s">
        <v>5084</v>
      </c>
      <c r="D17103" t="s">
        <v>200</v>
      </c>
      <c r="E17103" t="s">
        <v>3801</v>
      </c>
      <c r="F17103" t="s">
        <v>772</v>
      </c>
      <c r="H17103" t="s">
        <v>3809</v>
      </c>
      <c r="I17103">
        <v>168</v>
      </c>
      <c r="J17103" t="s">
        <v>3802</v>
      </c>
      <c r="K17103">
        <v>73.5</v>
      </c>
      <c r="L17103" t="s">
        <v>772</v>
      </c>
      <c r="M17103">
        <v>1</v>
      </c>
      <c r="N17103" t="s">
        <v>3802</v>
      </c>
      <c r="O17103" t="s">
        <v>3803</v>
      </c>
      <c r="P17103" t="s">
        <v>3804</v>
      </c>
    </row>
    <row r="17104" spans="1:16">
      <c r="A17104" s="9" t="s">
        <v>3737</v>
      </c>
      <c r="B17104" s="2" t="s">
        <v>3738</v>
      </c>
      <c r="C17104" s="2" t="s">
        <v>5084</v>
      </c>
      <c r="D17104" t="s">
        <v>200</v>
      </c>
      <c r="E17104" t="s">
        <v>3801</v>
      </c>
      <c r="F17104" t="s">
        <v>773</v>
      </c>
      <c r="H17104" t="s">
        <v>3809</v>
      </c>
      <c r="I17104">
        <v>1</v>
      </c>
      <c r="J17104" t="s">
        <v>3802</v>
      </c>
      <c r="K17104">
        <v>299.89999999999998</v>
      </c>
      <c r="L17104" t="s">
        <v>773</v>
      </c>
      <c r="M17104">
        <v>1</v>
      </c>
      <c r="N17104" t="s">
        <v>3802</v>
      </c>
      <c r="O17104" t="s">
        <v>3803</v>
      </c>
      <c r="P17104" t="s">
        <v>3804</v>
      </c>
    </row>
    <row r="17105" spans="1:16">
      <c r="A17105" s="9" t="s">
        <v>3737</v>
      </c>
      <c r="B17105" s="2" t="s">
        <v>3738</v>
      </c>
      <c r="C17105" s="2" t="s">
        <v>5084</v>
      </c>
      <c r="D17105" t="s">
        <v>200</v>
      </c>
      <c r="E17105" t="s">
        <v>3801</v>
      </c>
      <c r="F17105" t="s">
        <v>773</v>
      </c>
      <c r="H17105" t="s">
        <v>3809</v>
      </c>
      <c r="I17105">
        <v>84</v>
      </c>
      <c r="J17105" t="s">
        <v>3802</v>
      </c>
      <c r="K17105">
        <v>284.89999999999998</v>
      </c>
      <c r="L17105" t="s">
        <v>773</v>
      </c>
      <c r="M17105">
        <v>1</v>
      </c>
      <c r="N17105" t="s">
        <v>3802</v>
      </c>
      <c r="O17105" t="s">
        <v>3803</v>
      </c>
      <c r="P17105" t="s">
        <v>3804</v>
      </c>
    </row>
    <row r="17106" spans="1:16">
      <c r="A17106" s="9" t="s">
        <v>3737</v>
      </c>
      <c r="B17106" s="2" t="s">
        <v>3738</v>
      </c>
      <c r="C17106" s="2" t="s">
        <v>5084</v>
      </c>
      <c r="D17106" t="s">
        <v>200</v>
      </c>
      <c r="E17106" t="s">
        <v>3801</v>
      </c>
      <c r="F17106" t="s">
        <v>773</v>
      </c>
      <c r="H17106" t="s">
        <v>3809</v>
      </c>
      <c r="I17106">
        <v>168</v>
      </c>
      <c r="J17106" t="s">
        <v>3802</v>
      </c>
      <c r="K17106">
        <v>239.9</v>
      </c>
      <c r="L17106" t="s">
        <v>773</v>
      </c>
      <c r="M17106">
        <v>1</v>
      </c>
      <c r="N17106" t="s">
        <v>3802</v>
      </c>
      <c r="O17106" t="s">
        <v>3803</v>
      </c>
      <c r="P17106" t="s">
        <v>3804</v>
      </c>
    </row>
    <row r="17107" spans="1:16">
      <c r="A17107" s="8" t="s">
        <v>3739</v>
      </c>
      <c r="B17107" s="2" t="s">
        <v>3740</v>
      </c>
      <c r="C17107" t="s">
        <v>5085</v>
      </c>
      <c r="D17107" t="s">
        <v>200</v>
      </c>
      <c r="E17107" t="s">
        <v>3801</v>
      </c>
      <c r="F17107" t="s">
        <v>764</v>
      </c>
      <c r="H17107" t="s">
        <v>3809</v>
      </c>
      <c r="I17107">
        <v>1</v>
      </c>
      <c r="J17107" t="s">
        <v>3802</v>
      </c>
      <c r="K17107">
        <v>765</v>
      </c>
      <c r="L17107" t="s">
        <v>764</v>
      </c>
      <c r="M17107">
        <v>1</v>
      </c>
      <c r="N17107" t="s">
        <v>3802</v>
      </c>
      <c r="O17107" t="s">
        <v>3803</v>
      </c>
      <c r="P17107" t="s">
        <v>3804</v>
      </c>
    </row>
    <row r="17108" spans="1:16">
      <c r="A17108" s="9" t="s">
        <v>3739</v>
      </c>
      <c r="B17108" s="2" t="s">
        <v>3740</v>
      </c>
      <c r="C17108" s="2" t="s">
        <v>5085</v>
      </c>
      <c r="D17108" t="s">
        <v>200</v>
      </c>
      <c r="E17108" t="s">
        <v>3801</v>
      </c>
      <c r="F17108" t="s">
        <v>764</v>
      </c>
      <c r="H17108" t="s">
        <v>3809</v>
      </c>
      <c r="I17108">
        <v>84</v>
      </c>
      <c r="J17108" t="s">
        <v>3802</v>
      </c>
      <c r="K17108">
        <v>726.8</v>
      </c>
      <c r="L17108" t="s">
        <v>764</v>
      </c>
      <c r="M17108">
        <v>1</v>
      </c>
      <c r="N17108" t="s">
        <v>3802</v>
      </c>
      <c r="O17108" t="s">
        <v>3803</v>
      </c>
      <c r="P17108" t="s">
        <v>3804</v>
      </c>
    </row>
    <row r="17109" spans="1:16">
      <c r="A17109" s="9" t="s">
        <v>3739</v>
      </c>
      <c r="B17109" s="2" t="s">
        <v>3740</v>
      </c>
      <c r="C17109" s="2" t="s">
        <v>5085</v>
      </c>
      <c r="D17109" t="s">
        <v>200</v>
      </c>
      <c r="E17109" t="s">
        <v>3801</v>
      </c>
      <c r="F17109" t="s">
        <v>764</v>
      </c>
      <c r="H17109" t="s">
        <v>3809</v>
      </c>
      <c r="I17109">
        <v>168</v>
      </c>
      <c r="J17109" t="s">
        <v>3802</v>
      </c>
      <c r="K17109">
        <v>612</v>
      </c>
      <c r="L17109" t="s">
        <v>764</v>
      </c>
      <c r="M17109">
        <v>1</v>
      </c>
      <c r="N17109" t="s">
        <v>3802</v>
      </c>
      <c r="O17109" t="s">
        <v>3803</v>
      </c>
      <c r="P17109" t="s">
        <v>3804</v>
      </c>
    </row>
    <row r="17110" spans="1:16">
      <c r="A17110" s="9" t="s">
        <v>3739</v>
      </c>
      <c r="B17110" s="2" t="s">
        <v>3740</v>
      </c>
      <c r="C17110" s="2" t="s">
        <v>5085</v>
      </c>
      <c r="D17110" t="s">
        <v>200</v>
      </c>
      <c r="E17110" t="s">
        <v>3801</v>
      </c>
      <c r="F17110" t="s">
        <v>765</v>
      </c>
      <c r="H17110" t="s">
        <v>3809</v>
      </c>
      <c r="I17110">
        <v>1</v>
      </c>
      <c r="J17110" t="s">
        <v>3802</v>
      </c>
      <c r="K17110">
        <v>228</v>
      </c>
      <c r="L17110" t="s">
        <v>765</v>
      </c>
      <c r="M17110">
        <v>1</v>
      </c>
      <c r="N17110" t="s">
        <v>3802</v>
      </c>
      <c r="O17110" t="s">
        <v>3803</v>
      </c>
      <c r="P17110" t="s">
        <v>3804</v>
      </c>
    </row>
    <row r="17111" spans="1:16">
      <c r="A17111" s="9" t="s">
        <v>3739</v>
      </c>
      <c r="B17111" s="2" t="s">
        <v>3740</v>
      </c>
      <c r="C17111" s="2" t="s">
        <v>5085</v>
      </c>
      <c r="D17111" t="s">
        <v>200</v>
      </c>
      <c r="E17111" t="s">
        <v>3801</v>
      </c>
      <c r="F17111" t="s">
        <v>765</v>
      </c>
      <c r="H17111" t="s">
        <v>3809</v>
      </c>
      <c r="I17111">
        <v>84</v>
      </c>
      <c r="J17111" t="s">
        <v>3802</v>
      </c>
      <c r="K17111">
        <v>216.6</v>
      </c>
      <c r="L17111" t="s">
        <v>765</v>
      </c>
      <c r="M17111">
        <v>1</v>
      </c>
      <c r="N17111" t="s">
        <v>3802</v>
      </c>
      <c r="O17111" t="s">
        <v>3803</v>
      </c>
      <c r="P17111" t="s">
        <v>3804</v>
      </c>
    </row>
    <row r="17112" spans="1:16">
      <c r="A17112" s="9" t="s">
        <v>3739</v>
      </c>
      <c r="B17112" s="2" t="s">
        <v>3740</v>
      </c>
      <c r="C17112" s="2" t="s">
        <v>5085</v>
      </c>
      <c r="D17112" t="s">
        <v>200</v>
      </c>
      <c r="E17112" t="s">
        <v>3801</v>
      </c>
      <c r="F17112" t="s">
        <v>765</v>
      </c>
      <c r="H17112" t="s">
        <v>3809</v>
      </c>
      <c r="I17112">
        <v>168</v>
      </c>
      <c r="J17112" t="s">
        <v>3802</v>
      </c>
      <c r="K17112">
        <v>182.4</v>
      </c>
      <c r="L17112" t="s">
        <v>765</v>
      </c>
      <c r="M17112">
        <v>1</v>
      </c>
      <c r="N17112" t="s">
        <v>3802</v>
      </c>
      <c r="O17112" t="s">
        <v>3803</v>
      </c>
      <c r="P17112" t="s">
        <v>3804</v>
      </c>
    </row>
    <row r="17113" spans="1:16">
      <c r="A17113" s="9" t="s">
        <v>3739</v>
      </c>
      <c r="B17113" s="2" t="s">
        <v>3740</v>
      </c>
      <c r="C17113" s="2" t="s">
        <v>5085</v>
      </c>
      <c r="D17113" t="s">
        <v>200</v>
      </c>
      <c r="E17113" t="s">
        <v>3801</v>
      </c>
      <c r="F17113" t="s">
        <v>766</v>
      </c>
      <c r="H17113" t="s">
        <v>3809</v>
      </c>
      <c r="I17113">
        <v>1</v>
      </c>
      <c r="J17113" t="s">
        <v>3802</v>
      </c>
      <c r="K17113">
        <v>30.6</v>
      </c>
      <c r="L17113" t="s">
        <v>766</v>
      </c>
      <c r="M17113">
        <v>1</v>
      </c>
      <c r="N17113" t="s">
        <v>3802</v>
      </c>
      <c r="O17113" t="s">
        <v>3803</v>
      </c>
      <c r="P17113" t="s">
        <v>3804</v>
      </c>
    </row>
    <row r="17114" spans="1:16">
      <c r="A17114" s="9" t="s">
        <v>3739</v>
      </c>
      <c r="B17114" s="2" t="s">
        <v>3740</v>
      </c>
      <c r="C17114" s="2" t="s">
        <v>5085</v>
      </c>
      <c r="D17114" t="s">
        <v>200</v>
      </c>
      <c r="E17114" t="s">
        <v>3801</v>
      </c>
      <c r="F17114" t="s">
        <v>766</v>
      </c>
      <c r="H17114" t="s">
        <v>3809</v>
      </c>
      <c r="I17114">
        <v>84</v>
      </c>
      <c r="J17114" t="s">
        <v>3802</v>
      </c>
      <c r="K17114">
        <v>29.1</v>
      </c>
      <c r="L17114" t="s">
        <v>766</v>
      </c>
      <c r="M17114">
        <v>1</v>
      </c>
      <c r="N17114" t="s">
        <v>3802</v>
      </c>
      <c r="O17114" t="s">
        <v>3803</v>
      </c>
      <c r="P17114" t="s">
        <v>3804</v>
      </c>
    </row>
    <row r="17115" spans="1:16">
      <c r="A17115" s="9" t="s">
        <v>3739</v>
      </c>
      <c r="B17115" s="2" t="s">
        <v>3740</v>
      </c>
      <c r="C17115" s="2" t="s">
        <v>5085</v>
      </c>
      <c r="D17115" t="s">
        <v>200</v>
      </c>
      <c r="E17115" t="s">
        <v>3801</v>
      </c>
      <c r="F17115" t="s">
        <v>766</v>
      </c>
      <c r="H17115" t="s">
        <v>3809</v>
      </c>
      <c r="I17115">
        <v>168</v>
      </c>
      <c r="J17115" t="s">
        <v>3802</v>
      </c>
      <c r="K17115">
        <v>24.5</v>
      </c>
      <c r="L17115" t="s">
        <v>766</v>
      </c>
      <c r="M17115">
        <v>1</v>
      </c>
      <c r="N17115" t="s">
        <v>3802</v>
      </c>
      <c r="O17115" t="s">
        <v>3803</v>
      </c>
      <c r="P17115" t="s">
        <v>3804</v>
      </c>
    </row>
    <row r="17116" spans="1:16">
      <c r="A17116" s="9" t="s">
        <v>3739</v>
      </c>
      <c r="B17116" s="2" t="s">
        <v>3740</v>
      </c>
      <c r="C17116" s="2" t="s">
        <v>5085</v>
      </c>
      <c r="D17116" t="s">
        <v>200</v>
      </c>
      <c r="E17116" t="s">
        <v>3801</v>
      </c>
      <c r="F17116" t="s">
        <v>767</v>
      </c>
      <c r="H17116" t="s">
        <v>3809</v>
      </c>
      <c r="I17116">
        <v>1</v>
      </c>
      <c r="J17116" t="s">
        <v>3802</v>
      </c>
      <c r="K17116">
        <v>21.5</v>
      </c>
      <c r="L17116" t="s">
        <v>767</v>
      </c>
      <c r="M17116">
        <v>1</v>
      </c>
      <c r="N17116" t="s">
        <v>3802</v>
      </c>
      <c r="O17116" t="s">
        <v>3803</v>
      </c>
      <c r="P17116" t="s">
        <v>3804</v>
      </c>
    </row>
    <row r="17117" spans="1:16">
      <c r="A17117" s="9" t="s">
        <v>3739</v>
      </c>
      <c r="B17117" s="2" t="s">
        <v>3740</v>
      </c>
      <c r="C17117" s="2" t="s">
        <v>5085</v>
      </c>
      <c r="D17117" t="s">
        <v>200</v>
      </c>
      <c r="E17117" t="s">
        <v>3801</v>
      </c>
      <c r="F17117" t="s">
        <v>767</v>
      </c>
      <c r="H17117" t="s">
        <v>3809</v>
      </c>
      <c r="I17117">
        <v>84</v>
      </c>
      <c r="J17117" t="s">
        <v>3802</v>
      </c>
      <c r="K17117">
        <v>20.399999999999999</v>
      </c>
      <c r="L17117" t="s">
        <v>767</v>
      </c>
      <c r="M17117">
        <v>1</v>
      </c>
      <c r="N17117" t="s">
        <v>3802</v>
      </c>
      <c r="O17117" t="s">
        <v>3803</v>
      </c>
      <c r="P17117" t="s">
        <v>3804</v>
      </c>
    </row>
    <row r="17118" spans="1:16">
      <c r="A17118" s="9" t="s">
        <v>3739</v>
      </c>
      <c r="B17118" s="2" t="s">
        <v>3740</v>
      </c>
      <c r="C17118" s="2" t="s">
        <v>5085</v>
      </c>
      <c r="D17118" t="s">
        <v>200</v>
      </c>
      <c r="E17118" t="s">
        <v>3801</v>
      </c>
      <c r="F17118" t="s">
        <v>767</v>
      </c>
      <c r="H17118" t="s">
        <v>3809</v>
      </c>
      <c r="I17118">
        <v>168</v>
      </c>
      <c r="J17118" t="s">
        <v>3802</v>
      </c>
      <c r="K17118">
        <v>17.2</v>
      </c>
      <c r="L17118" t="s">
        <v>767</v>
      </c>
      <c r="M17118">
        <v>1</v>
      </c>
      <c r="N17118" t="s">
        <v>3802</v>
      </c>
      <c r="O17118" t="s">
        <v>3803</v>
      </c>
      <c r="P17118" t="s">
        <v>3804</v>
      </c>
    </row>
    <row r="17119" spans="1:16">
      <c r="A17119" s="9" t="s">
        <v>3739</v>
      </c>
      <c r="B17119" s="2" t="s">
        <v>3740</v>
      </c>
      <c r="C17119" s="2" t="s">
        <v>5085</v>
      </c>
      <c r="D17119" t="s">
        <v>200</v>
      </c>
      <c r="E17119" t="s">
        <v>3801</v>
      </c>
      <c r="F17119" t="s">
        <v>768</v>
      </c>
      <c r="H17119" t="s">
        <v>3809</v>
      </c>
      <c r="I17119">
        <v>1</v>
      </c>
      <c r="J17119" t="s">
        <v>3802</v>
      </c>
      <c r="K17119" s="2">
        <v>7956</v>
      </c>
      <c r="L17119" t="s">
        <v>768</v>
      </c>
      <c r="M17119">
        <v>1</v>
      </c>
      <c r="N17119" t="s">
        <v>3802</v>
      </c>
      <c r="O17119" t="s">
        <v>3803</v>
      </c>
      <c r="P17119" t="s">
        <v>3804</v>
      </c>
    </row>
    <row r="17120" spans="1:16">
      <c r="A17120" s="9" t="s">
        <v>3739</v>
      </c>
      <c r="B17120" s="2" t="s">
        <v>3740</v>
      </c>
      <c r="C17120" s="2" t="s">
        <v>5085</v>
      </c>
      <c r="D17120" t="s">
        <v>200</v>
      </c>
      <c r="E17120" t="s">
        <v>3801</v>
      </c>
      <c r="F17120" t="s">
        <v>768</v>
      </c>
      <c r="H17120" t="s">
        <v>3809</v>
      </c>
      <c r="I17120">
        <v>84</v>
      </c>
      <c r="J17120" t="s">
        <v>3802</v>
      </c>
      <c r="K17120" s="2">
        <v>7558</v>
      </c>
      <c r="L17120" t="s">
        <v>768</v>
      </c>
      <c r="M17120">
        <v>1</v>
      </c>
      <c r="N17120" t="s">
        <v>3802</v>
      </c>
      <c r="O17120" t="s">
        <v>3803</v>
      </c>
      <c r="P17120" t="s">
        <v>3804</v>
      </c>
    </row>
    <row r="17121" spans="1:16">
      <c r="A17121" s="9" t="s">
        <v>3739</v>
      </c>
      <c r="B17121" s="2" t="s">
        <v>3740</v>
      </c>
      <c r="C17121" s="2" t="s">
        <v>5085</v>
      </c>
      <c r="D17121" t="s">
        <v>200</v>
      </c>
      <c r="E17121" t="s">
        <v>3801</v>
      </c>
      <c r="F17121" t="s">
        <v>768</v>
      </c>
      <c r="H17121" t="s">
        <v>3809</v>
      </c>
      <c r="I17121">
        <v>168</v>
      </c>
      <c r="J17121" t="s">
        <v>3802</v>
      </c>
      <c r="K17121" s="2">
        <v>6365</v>
      </c>
      <c r="L17121" t="s">
        <v>768</v>
      </c>
      <c r="M17121">
        <v>1</v>
      </c>
      <c r="N17121" t="s">
        <v>3802</v>
      </c>
      <c r="O17121" t="s">
        <v>3803</v>
      </c>
      <c r="P17121" t="s">
        <v>3804</v>
      </c>
    </row>
    <row r="17122" spans="1:16">
      <c r="A17122" s="9" t="s">
        <v>3739</v>
      </c>
      <c r="B17122" s="2" t="s">
        <v>3740</v>
      </c>
      <c r="C17122" s="2" t="s">
        <v>5085</v>
      </c>
      <c r="D17122" t="s">
        <v>200</v>
      </c>
      <c r="E17122" t="s">
        <v>3801</v>
      </c>
      <c r="F17122" t="s">
        <v>769</v>
      </c>
      <c r="H17122" t="s">
        <v>3809</v>
      </c>
      <c r="I17122">
        <v>1</v>
      </c>
      <c r="J17122" t="s">
        <v>3802</v>
      </c>
      <c r="K17122">
        <v>244.8</v>
      </c>
      <c r="L17122" t="s">
        <v>769</v>
      </c>
      <c r="M17122">
        <v>1</v>
      </c>
      <c r="N17122" t="s">
        <v>3802</v>
      </c>
      <c r="O17122" t="s">
        <v>3803</v>
      </c>
      <c r="P17122" t="s">
        <v>3804</v>
      </c>
    </row>
    <row r="17123" spans="1:16">
      <c r="A17123" s="9" t="s">
        <v>3739</v>
      </c>
      <c r="B17123" s="2" t="s">
        <v>3740</v>
      </c>
      <c r="C17123" s="2" t="s">
        <v>5085</v>
      </c>
      <c r="D17123" t="s">
        <v>200</v>
      </c>
      <c r="E17123" t="s">
        <v>3801</v>
      </c>
      <c r="F17123" t="s">
        <v>769</v>
      </c>
      <c r="H17123" t="s">
        <v>3809</v>
      </c>
      <c r="I17123">
        <v>84</v>
      </c>
      <c r="J17123" t="s">
        <v>3802</v>
      </c>
      <c r="K17123">
        <v>232.6</v>
      </c>
      <c r="L17123" t="s">
        <v>769</v>
      </c>
      <c r="M17123">
        <v>1</v>
      </c>
      <c r="N17123" t="s">
        <v>3802</v>
      </c>
      <c r="O17123" t="s">
        <v>3803</v>
      </c>
      <c r="P17123" t="s">
        <v>3804</v>
      </c>
    </row>
    <row r="17124" spans="1:16">
      <c r="A17124" s="9" t="s">
        <v>3739</v>
      </c>
      <c r="B17124" s="2" t="s">
        <v>3740</v>
      </c>
      <c r="C17124" s="2" t="s">
        <v>5085</v>
      </c>
      <c r="D17124" t="s">
        <v>200</v>
      </c>
      <c r="E17124" t="s">
        <v>3801</v>
      </c>
      <c r="F17124" t="s">
        <v>769</v>
      </c>
      <c r="H17124" t="s">
        <v>3809</v>
      </c>
      <c r="I17124">
        <v>168</v>
      </c>
      <c r="J17124" t="s">
        <v>3802</v>
      </c>
      <c r="K17124">
        <v>195.9</v>
      </c>
      <c r="L17124" t="s">
        <v>769</v>
      </c>
      <c r="M17124">
        <v>1</v>
      </c>
      <c r="N17124" t="s">
        <v>3802</v>
      </c>
      <c r="O17124" t="s">
        <v>3803</v>
      </c>
      <c r="P17124" t="s">
        <v>3804</v>
      </c>
    </row>
    <row r="17125" spans="1:16">
      <c r="A17125" s="9" t="s">
        <v>3739</v>
      </c>
      <c r="B17125" s="2" t="s">
        <v>3740</v>
      </c>
      <c r="C17125" s="2" t="s">
        <v>5085</v>
      </c>
      <c r="D17125" t="s">
        <v>200</v>
      </c>
      <c r="E17125" t="s">
        <v>3801</v>
      </c>
      <c r="F17125" t="s">
        <v>770</v>
      </c>
      <c r="H17125" t="s">
        <v>3809</v>
      </c>
      <c r="I17125">
        <v>1</v>
      </c>
      <c r="J17125" t="s">
        <v>3802</v>
      </c>
      <c r="K17125">
        <v>116.3</v>
      </c>
      <c r="L17125" t="s">
        <v>770</v>
      </c>
      <c r="M17125">
        <v>168</v>
      </c>
      <c r="N17125" t="s">
        <v>3802</v>
      </c>
      <c r="O17125" t="s">
        <v>3803</v>
      </c>
      <c r="P17125" t="s">
        <v>3804</v>
      </c>
    </row>
    <row r="17126" spans="1:16">
      <c r="A17126" s="9" t="s">
        <v>3739</v>
      </c>
      <c r="B17126" s="2" t="s">
        <v>3740</v>
      </c>
      <c r="C17126" s="2" t="s">
        <v>5085</v>
      </c>
      <c r="D17126" t="s">
        <v>200</v>
      </c>
      <c r="E17126" t="s">
        <v>3801</v>
      </c>
      <c r="F17126" t="s">
        <v>770</v>
      </c>
      <c r="H17126" t="s">
        <v>3809</v>
      </c>
      <c r="I17126">
        <v>84</v>
      </c>
      <c r="J17126" t="s">
        <v>3802</v>
      </c>
      <c r="K17126">
        <v>110.5</v>
      </c>
      <c r="L17126" t="s">
        <v>770</v>
      </c>
      <c r="M17126">
        <v>168</v>
      </c>
      <c r="N17126" t="s">
        <v>3802</v>
      </c>
      <c r="O17126" t="s">
        <v>3803</v>
      </c>
      <c r="P17126" t="s">
        <v>3804</v>
      </c>
    </row>
    <row r="17127" spans="1:16">
      <c r="A17127" s="9" t="s">
        <v>3739</v>
      </c>
      <c r="B17127" s="2" t="s">
        <v>3740</v>
      </c>
      <c r="C17127" s="2" t="s">
        <v>5085</v>
      </c>
      <c r="D17127" t="s">
        <v>200</v>
      </c>
      <c r="E17127" t="s">
        <v>3801</v>
      </c>
      <c r="F17127" t="s">
        <v>770</v>
      </c>
      <c r="H17127" t="s">
        <v>3809</v>
      </c>
      <c r="I17127">
        <v>168</v>
      </c>
      <c r="J17127" t="s">
        <v>3802</v>
      </c>
      <c r="K17127">
        <v>93.1</v>
      </c>
      <c r="L17127" t="s">
        <v>770</v>
      </c>
      <c r="M17127">
        <v>168</v>
      </c>
      <c r="N17127" t="s">
        <v>3802</v>
      </c>
      <c r="O17127" t="s">
        <v>3803</v>
      </c>
      <c r="P17127" t="s">
        <v>3804</v>
      </c>
    </row>
    <row r="17128" spans="1:16">
      <c r="A17128" s="9" t="s">
        <v>3739</v>
      </c>
      <c r="B17128" s="2" t="s">
        <v>3740</v>
      </c>
      <c r="C17128" s="2" t="s">
        <v>5085</v>
      </c>
      <c r="D17128" t="s">
        <v>200</v>
      </c>
      <c r="E17128" t="s">
        <v>3801</v>
      </c>
      <c r="F17128" t="s">
        <v>771</v>
      </c>
      <c r="H17128" t="s">
        <v>3809</v>
      </c>
      <c r="I17128">
        <v>1</v>
      </c>
      <c r="J17128" t="s">
        <v>3802</v>
      </c>
      <c r="K17128">
        <v>275.39999999999998</v>
      </c>
      <c r="L17128" t="s">
        <v>771</v>
      </c>
      <c r="M17128">
        <v>1</v>
      </c>
      <c r="N17128" t="s">
        <v>3802</v>
      </c>
      <c r="O17128" t="s">
        <v>3803</v>
      </c>
      <c r="P17128" t="s">
        <v>3804</v>
      </c>
    </row>
    <row r="17129" spans="1:16">
      <c r="A17129" s="9" t="s">
        <v>3739</v>
      </c>
      <c r="B17129" s="2" t="s">
        <v>3740</v>
      </c>
      <c r="C17129" s="2" t="s">
        <v>5085</v>
      </c>
      <c r="D17129" t="s">
        <v>200</v>
      </c>
      <c r="E17129" t="s">
        <v>3801</v>
      </c>
      <c r="F17129" t="s">
        <v>771</v>
      </c>
      <c r="H17129" t="s">
        <v>3809</v>
      </c>
      <c r="I17129">
        <v>84</v>
      </c>
      <c r="J17129" t="s">
        <v>3802</v>
      </c>
      <c r="K17129">
        <v>261.7</v>
      </c>
      <c r="L17129" t="s">
        <v>771</v>
      </c>
      <c r="M17129">
        <v>1</v>
      </c>
      <c r="N17129" t="s">
        <v>3802</v>
      </c>
      <c r="O17129" t="s">
        <v>3803</v>
      </c>
      <c r="P17129" t="s">
        <v>3804</v>
      </c>
    </row>
    <row r="17130" spans="1:16">
      <c r="A17130" s="9" t="s">
        <v>3739</v>
      </c>
      <c r="B17130" s="2" t="s">
        <v>3740</v>
      </c>
      <c r="C17130" s="2" t="s">
        <v>5085</v>
      </c>
      <c r="D17130" t="s">
        <v>200</v>
      </c>
      <c r="E17130" t="s">
        <v>3801</v>
      </c>
      <c r="F17130" t="s">
        <v>771</v>
      </c>
      <c r="H17130" t="s">
        <v>3809</v>
      </c>
      <c r="I17130">
        <v>168</v>
      </c>
      <c r="J17130" t="s">
        <v>3802</v>
      </c>
      <c r="K17130">
        <v>220.4</v>
      </c>
      <c r="L17130" t="s">
        <v>771</v>
      </c>
      <c r="M17130">
        <v>1</v>
      </c>
      <c r="N17130" t="s">
        <v>3802</v>
      </c>
      <c r="O17130" t="s">
        <v>3803</v>
      </c>
      <c r="P17130" t="s">
        <v>3804</v>
      </c>
    </row>
    <row r="17131" spans="1:16">
      <c r="A17131" s="9" t="s">
        <v>3739</v>
      </c>
      <c r="B17131" s="2" t="s">
        <v>3740</v>
      </c>
      <c r="C17131" s="2" t="s">
        <v>5085</v>
      </c>
      <c r="D17131" t="s">
        <v>200</v>
      </c>
      <c r="E17131" t="s">
        <v>3801</v>
      </c>
      <c r="F17131" t="s">
        <v>772</v>
      </c>
      <c r="H17131" t="s">
        <v>3809</v>
      </c>
      <c r="I17131">
        <v>1</v>
      </c>
      <c r="J17131" t="s">
        <v>3802</v>
      </c>
      <c r="K17131">
        <v>91.8</v>
      </c>
      <c r="L17131" t="s">
        <v>772</v>
      </c>
      <c r="M17131">
        <v>1</v>
      </c>
      <c r="N17131" t="s">
        <v>3802</v>
      </c>
      <c r="O17131" t="s">
        <v>3803</v>
      </c>
      <c r="P17131" t="s">
        <v>3804</v>
      </c>
    </row>
    <row r="17132" spans="1:16">
      <c r="A17132" s="9" t="s">
        <v>3739</v>
      </c>
      <c r="B17132" s="2" t="s">
        <v>3740</v>
      </c>
      <c r="C17132" s="2" t="s">
        <v>5085</v>
      </c>
      <c r="D17132" t="s">
        <v>200</v>
      </c>
      <c r="E17132" t="s">
        <v>3801</v>
      </c>
      <c r="F17132" t="s">
        <v>772</v>
      </c>
      <c r="H17132" t="s">
        <v>3809</v>
      </c>
      <c r="I17132">
        <v>84</v>
      </c>
      <c r="J17132" t="s">
        <v>3802</v>
      </c>
      <c r="K17132">
        <v>87.3</v>
      </c>
      <c r="L17132" t="s">
        <v>772</v>
      </c>
      <c r="M17132">
        <v>1</v>
      </c>
      <c r="N17132" t="s">
        <v>3802</v>
      </c>
      <c r="O17132" t="s">
        <v>3803</v>
      </c>
      <c r="P17132" t="s">
        <v>3804</v>
      </c>
    </row>
    <row r="17133" spans="1:16">
      <c r="A17133" s="9" t="s">
        <v>3739</v>
      </c>
      <c r="B17133" s="2" t="s">
        <v>3740</v>
      </c>
      <c r="C17133" s="2" t="s">
        <v>5085</v>
      </c>
      <c r="D17133" t="s">
        <v>200</v>
      </c>
      <c r="E17133" t="s">
        <v>3801</v>
      </c>
      <c r="F17133" t="s">
        <v>772</v>
      </c>
      <c r="H17133" t="s">
        <v>3809</v>
      </c>
      <c r="I17133">
        <v>168</v>
      </c>
      <c r="J17133" t="s">
        <v>3802</v>
      </c>
      <c r="K17133">
        <v>73.5</v>
      </c>
      <c r="L17133" t="s">
        <v>772</v>
      </c>
      <c r="M17133">
        <v>1</v>
      </c>
      <c r="N17133" t="s">
        <v>3802</v>
      </c>
      <c r="O17133" t="s">
        <v>3803</v>
      </c>
      <c r="P17133" t="s">
        <v>3804</v>
      </c>
    </row>
    <row r="17134" spans="1:16">
      <c r="A17134" s="9" t="s">
        <v>3739</v>
      </c>
      <c r="B17134" s="2" t="s">
        <v>3740</v>
      </c>
      <c r="C17134" s="2" t="s">
        <v>5085</v>
      </c>
      <c r="D17134" t="s">
        <v>200</v>
      </c>
      <c r="E17134" t="s">
        <v>3801</v>
      </c>
      <c r="F17134" t="s">
        <v>773</v>
      </c>
      <c r="H17134" t="s">
        <v>3809</v>
      </c>
      <c r="I17134">
        <v>1</v>
      </c>
      <c r="J17134" t="s">
        <v>3802</v>
      </c>
      <c r="K17134">
        <v>299.89999999999998</v>
      </c>
      <c r="L17134" t="s">
        <v>773</v>
      </c>
      <c r="M17134">
        <v>1</v>
      </c>
      <c r="N17134" t="s">
        <v>3802</v>
      </c>
      <c r="O17134" t="s">
        <v>3803</v>
      </c>
      <c r="P17134" t="s">
        <v>3804</v>
      </c>
    </row>
    <row r="17135" spans="1:16">
      <c r="A17135" s="9" t="s">
        <v>3739</v>
      </c>
      <c r="B17135" s="2" t="s">
        <v>3740</v>
      </c>
      <c r="C17135" s="2" t="s">
        <v>5085</v>
      </c>
      <c r="D17135" t="s">
        <v>200</v>
      </c>
      <c r="E17135" t="s">
        <v>3801</v>
      </c>
      <c r="F17135" t="s">
        <v>773</v>
      </c>
      <c r="H17135" t="s">
        <v>3809</v>
      </c>
      <c r="I17135">
        <v>84</v>
      </c>
      <c r="J17135" t="s">
        <v>3802</v>
      </c>
      <c r="K17135">
        <v>284.89999999999998</v>
      </c>
      <c r="L17135" t="s">
        <v>773</v>
      </c>
      <c r="M17135">
        <v>1</v>
      </c>
      <c r="N17135" t="s">
        <v>3802</v>
      </c>
      <c r="O17135" t="s">
        <v>3803</v>
      </c>
      <c r="P17135" t="s">
        <v>3804</v>
      </c>
    </row>
    <row r="17136" spans="1:16">
      <c r="A17136" s="9" t="s">
        <v>3739</v>
      </c>
      <c r="B17136" s="2" t="s">
        <v>3740</v>
      </c>
      <c r="C17136" s="2" t="s">
        <v>5085</v>
      </c>
      <c r="D17136" t="s">
        <v>200</v>
      </c>
      <c r="E17136" t="s">
        <v>3801</v>
      </c>
      <c r="F17136" t="s">
        <v>773</v>
      </c>
      <c r="H17136" t="s">
        <v>3809</v>
      </c>
      <c r="I17136">
        <v>168</v>
      </c>
      <c r="J17136" t="s">
        <v>3802</v>
      </c>
      <c r="K17136">
        <v>239.9</v>
      </c>
      <c r="L17136" t="s">
        <v>773</v>
      </c>
      <c r="M17136">
        <v>1</v>
      </c>
      <c r="N17136" t="s">
        <v>3802</v>
      </c>
      <c r="O17136" t="s">
        <v>3803</v>
      </c>
      <c r="P17136" t="s">
        <v>3804</v>
      </c>
    </row>
    <row r="17137" spans="1:16">
      <c r="A17137" s="8" t="s">
        <v>3741</v>
      </c>
      <c r="B17137" s="2" t="s">
        <v>3742</v>
      </c>
      <c r="C17137" t="s">
        <v>5086</v>
      </c>
      <c r="D17137" t="s">
        <v>200</v>
      </c>
      <c r="E17137" t="s">
        <v>3801</v>
      </c>
      <c r="F17137" t="s">
        <v>764</v>
      </c>
      <c r="H17137" t="s">
        <v>3809</v>
      </c>
      <c r="I17137">
        <v>1</v>
      </c>
      <c r="J17137" t="s">
        <v>3802</v>
      </c>
      <c r="K17137">
        <v>484.5</v>
      </c>
      <c r="L17137" t="s">
        <v>764</v>
      </c>
      <c r="M17137">
        <v>1</v>
      </c>
      <c r="N17137" t="s">
        <v>3802</v>
      </c>
      <c r="O17137" t="s">
        <v>3803</v>
      </c>
      <c r="P17137" t="s">
        <v>3804</v>
      </c>
    </row>
    <row r="17138" spans="1:16">
      <c r="A17138" s="9" t="s">
        <v>3741</v>
      </c>
      <c r="B17138" s="2" t="s">
        <v>3742</v>
      </c>
      <c r="C17138" s="2" t="s">
        <v>5086</v>
      </c>
      <c r="D17138" t="s">
        <v>200</v>
      </c>
      <c r="E17138" t="s">
        <v>3801</v>
      </c>
      <c r="F17138" t="s">
        <v>764</v>
      </c>
      <c r="H17138" t="s">
        <v>3809</v>
      </c>
      <c r="I17138">
        <v>60</v>
      </c>
      <c r="J17138" t="s">
        <v>3802</v>
      </c>
      <c r="K17138">
        <v>460.3</v>
      </c>
      <c r="L17138" t="s">
        <v>764</v>
      </c>
      <c r="M17138">
        <v>1</v>
      </c>
      <c r="N17138" t="s">
        <v>3802</v>
      </c>
      <c r="O17138" t="s">
        <v>3803</v>
      </c>
      <c r="P17138" t="s">
        <v>3804</v>
      </c>
    </row>
    <row r="17139" spans="1:16">
      <c r="A17139" s="9" t="s">
        <v>3741</v>
      </c>
      <c r="B17139" s="2" t="s">
        <v>3742</v>
      </c>
      <c r="C17139" s="2" t="s">
        <v>5086</v>
      </c>
      <c r="D17139" t="s">
        <v>200</v>
      </c>
      <c r="E17139" t="s">
        <v>3801</v>
      </c>
      <c r="F17139" t="s">
        <v>764</v>
      </c>
      <c r="H17139" t="s">
        <v>3809</v>
      </c>
      <c r="I17139">
        <v>240</v>
      </c>
      <c r="J17139" t="s">
        <v>3802</v>
      </c>
      <c r="K17139">
        <v>387.6</v>
      </c>
      <c r="L17139" t="s">
        <v>764</v>
      </c>
      <c r="M17139">
        <v>1</v>
      </c>
      <c r="N17139" t="s">
        <v>3802</v>
      </c>
      <c r="O17139" t="s">
        <v>3803</v>
      </c>
      <c r="P17139" t="s">
        <v>3804</v>
      </c>
    </row>
    <row r="17140" spans="1:16">
      <c r="A17140" s="9" t="s">
        <v>3741</v>
      </c>
      <c r="B17140" s="2" t="s">
        <v>3742</v>
      </c>
      <c r="C17140" s="2" t="s">
        <v>5086</v>
      </c>
      <c r="D17140" t="s">
        <v>200</v>
      </c>
      <c r="E17140" t="s">
        <v>3801</v>
      </c>
      <c r="F17140" t="s">
        <v>765</v>
      </c>
      <c r="H17140" t="s">
        <v>3809</v>
      </c>
      <c r="I17140">
        <v>1</v>
      </c>
      <c r="J17140" t="s">
        <v>3802</v>
      </c>
      <c r="K17140">
        <v>144.4</v>
      </c>
      <c r="L17140" t="s">
        <v>765</v>
      </c>
      <c r="M17140">
        <v>1</v>
      </c>
      <c r="N17140" t="s">
        <v>3802</v>
      </c>
      <c r="O17140" t="s">
        <v>3803</v>
      </c>
      <c r="P17140" t="s">
        <v>3804</v>
      </c>
    </row>
    <row r="17141" spans="1:16">
      <c r="A17141" s="9" t="s">
        <v>3741</v>
      </c>
      <c r="B17141" s="2" t="s">
        <v>3742</v>
      </c>
      <c r="C17141" s="2" t="s">
        <v>5086</v>
      </c>
      <c r="D17141" t="s">
        <v>200</v>
      </c>
      <c r="E17141" t="s">
        <v>3801</v>
      </c>
      <c r="F17141" t="s">
        <v>765</v>
      </c>
      <c r="H17141" t="s">
        <v>3809</v>
      </c>
      <c r="I17141">
        <v>60</v>
      </c>
      <c r="J17141" t="s">
        <v>3802</v>
      </c>
      <c r="K17141">
        <v>137.19999999999999</v>
      </c>
      <c r="L17141" t="s">
        <v>765</v>
      </c>
      <c r="M17141">
        <v>1</v>
      </c>
      <c r="N17141" t="s">
        <v>3802</v>
      </c>
      <c r="O17141" t="s">
        <v>3803</v>
      </c>
      <c r="P17141" t="s">
        <v>3804</v>
      </c>
    </row>
    <row r="17142" spans="1:16">
      <c r="A17142" s="9" t="s">
        <v>3741</v>
      </c>
      <c r="B17142" s="2" t="s">
        <v>3742</v>
      </c>
      <c r="C17142" s="2" t="s">
        <v>5086</v>
      </c>
      <c r="D17142" t="s">
        <v>200</v>
      </c>
      <c r="E17142" t="s">
        <v>3801</v>
      </c>
      <c r="F17142" t="s">
        <v>765</v>
      </c>
      <c r="H17142" t="s">
        <v>3809</v>
      </c>
      <c r="I17142">
        <v>240</v>
      </c>
      <c r="J17142" t="s">
        <v>3802</v>
      </c>
      <c r="K17142">
        <v>115.5</v>
      </c>
      <c r="L17142" t="s">
        <v>765</v>
      </c>
      <c r="M17142">
        <v>1</v>
      </c>
      <c r="N17142" t="s">
        <v>3802</v>
      </c>
      <c r="O17142" t="s">
        <v>3803</v>
      </c>
      <c r="P17142" t="s">
        <v>3804</v>
      </c>
    </row>
    <row r="17143" spans="1:16">
      <c r="A17143" s="9" t="s">
        <v>3741</v>
      </c>
      <c r="B17143" s="2" t="s">
        <v>3742</v>
      </c>
      <c r="C17143" s="2" t="s">
        <v>5086</v>
      </c>
      <c r="D17143" t="s">
        <v>200</v>
      </c>
      <c r="E17143" t="s">
        <v>3801</v>
      </c>
      <c r="F17143" t="s">
        <v>766</v>
      </c>
      <c r="H17143" t="s">
        <v>3809</v>
      </c>
      <c r="I17143">
        <v>1</v>
      </c>
      <c r="J17143" t="s">
        <v>3802</v>
      </c>
      <c r="K17143">
        <v>19.399999999999999</v>
      </c>
      <c r="L17143" t="s">
        <v>766</v>
      </c>
      <c r="M17143">
        <v>1</v>
      </c>
      <c r="N17143" t="s">
        <v>3802</v>
      </c>
      <c r="O17143" t="s">
        <v>3803</v>
      </c>
      <c r="P17143" t="s">
        <v>3804</v>
      </c>
    </row>
    <row r="17144" spans="1:16">
      <c r="A17144" s="9" t="s">
        <v>3741</v>
      </c>
      <c r="B17144" s="2" t="s">
        <v>3742</v>
      </c>
      <c r="C17144" s="2" t="s">
        <v>5086</v>
      </c>
      <c r="D17144" t="s">
        <v>200</v>
      </c>
      <c r="E17144" t="s">
        <v>3801</v>
      </c>
      <c r="F17144" t="s">
        <v>766</v>
      </c>
      <c r="H17144" t="s">
        <v>3809</v>
      </c>
      <c r="I17144">
        <v>60</v>
      </c>
      <c r="J17144" t="s">
        <v>3802</v>
      </c>
      <c r="K17144">
        <v>18.5</v>
      </c>
      <c r="L17144" t="s">
        <v>766</v>
      </c>
      <c r="M17144">
        <v>1</v>
      </c>
      <c r="N17144" t="s">
        <v>3802</v>
      </c>
      <c r="O17144" t="s">
        <v>3803</v>
      </c>
      <c r="P17144" t="s">
        <v>3804</v>
      </c>
    </row>
    <row r="17145" spans="1:16">
      <c r="A17145" s="9" t="s">
        <v>3741</v>
      </c>
      <c r="B17145" s="2" t="s">
        <v>3742</v>
      </c>
      <c r="C17145" s="2" t="s">
        <v>5086</v>
      </c>
      <c r="D17145" t="s">
        <v>200</v>
      </c>
      <c r="E17145" t="s">
        <v>3801</v>
      </c>
      <c r="F17145" t="s">
        <v>766</v>
      </c>
      <c r="H17145" t="s">
        <v>3809</v>
      </c>
      <c r="I17145">
        <v>240</v>
      </c>
      <c r="J17145" t="s">
        <v>3802</v>
      </c>
      <c r="K17145">
        <v>15.5</v>
      </c>
      <c r="L17145" t="s">
        <v>766</v>
      </c>
      <c r="M17145">
        <v>1</v>
      </c>
      <c r="N17145" t="s">
        <v>3802</v>
      </c>
      <c r="O17145" t="s">
        <v>3803</v>
      </c>
      <c r="P17145" t="s">
        <v>3804</v>
      </c>
    </row>
    <row r="17146" spans="1:16">
      <c r="A17146" s="9" t="s">
        <v>3741</v>
      </c>
      <c r="B17146" s="2" t="s">
        <v>3742</v>
      </c>
      <c r="C17146" s="2" t="s">
        <v>5086</v>
      </c>
      <c r="D17146" t="s">
        <v>200</v>
      </c>
      <c r="E17146" t="s">
        <v>3801</v>
      </c>
      <c r="F17146" t="s">
        <v>767</v>
      </c>
      <c r="H17146" t="s">
        <v>3809</v>
      </c>
      <c r="I17146">
        <v>1</v>
      </c>
      <c r="J17146" t="s">
        <v>3802</v>
      </c>
      <c r="K17146">
        <v>13.6</v>
      </c>
      <c r="L17146" t="s">
        <v>767</v>
      </c>
      <c r="M17146">
        <v>1</v>
      </c>
      <c r="N17146" t="s">
        <v>3802</v>
      </c>
      <c r="O17146" t="s">
        <v>3803</v>
      </c>
      <c r="P17146" t="s">
        <v>3804</v>
      </c>
    </row>
    <row r="17147" spans="1:16">
      <c r="A17147" s="9" t="s">
        <v>3741</v>
      </c>
      <c r="B17147" s="2" t="s">
        <v>3742</v>
      </c>
      <c r="C17147" s="2" t="s">
        <v>5086</v>
      </c>
      <c r="D17147" t="s">
        <v>200</v>
      </c>
      <c r="E17147" t="s">
        <v>3801</v>
      </c>
      <c r="F17147" t="s">
        <v>767</v>
      </c>
      <c r="H17147" t="s">
        <v>3809</v>
      </c>
      <c r="I17147">
        <v>60</v>
      </c>
      <c r="J17147" t="s">
        <v>3802</v>
      </c>
      <c r="K17147">
        <v>12.9</v>
      </c>
      <c r="L17147" t="s">
        <v>767</v>
      </c>
      <c r="M17147">
        <v>1</v>
      </c>
      <c r="N17147" t="s">
        <v>3802</v>
      </c>
      <c r="O17147" t="s">
        <v>3803</v>
      </c>
      <c r="P17147" t="s">
        <v>3804</v>
      </c>
    </row>
    <row r="17148" spans="1:16">
      <c r="A17148" s="9" t="s">
        <v>3741</v>
      </c>
      <c r="B17148" s="2" t="s">
        <v>3742</v>
      </c>
      <c r="C17148" s="2" t="s">
        <v>5086</v>
      </c>
      <c r="D17148" t="s">
        <v>200</v>
      </c>
      <c r="E17148" t="s">
        <v>3801</v>
      </c>
      <c r="F17148" t="s">
        <v>767</v>
      </c>
      <c r="H17148" t="s">
        <v>3809</v>
      </c>
      <c r="I17148">
        <v>240</v>
      </c>
      <c r="J17148" t="s">
        <v>3802</v>
      </c>
      <c r="K17148">
        <v>10.9</v>
      </c>
      <c r="L17148" t="s">
        <v>767</v>
      </c>
      <c r="M17148">
        <v>1</v>
      </c>
      <c r="N17148" t="s">
        <v>3802</v>
      </c>
      <c r="O17148" t="s">
        <v>3803</v>
      </c>
      <c r="P17148" t="s">
        <v>3804</v>
      </c>
    </row>
    <row r="17149" spans="1:16">
      <c r="A17149" s="9" t="s">
        <v>3741</v>
      </c>
      <c r="B17149" s="2" t="s">
        <v>3742</v>
      </c>
      <c r="C17149" s="2" t="s">
        <v>5086</v>
      </c>
      <c r="D17149" t="s">
        <v>200</v>
      </c>
      <c r="E17149" t="s">
        <v>3801</v>
      </c>
      <c r="F17149" t="s">
        <v>768</v>
      </c>
      <c r="H17149" t="s">
        <v>3809</v>
      </c>
      <c r="I17149">
        <v>1</v>
      </c>
      <c r="J17149" t="s">
        <v>3802</v>
      </c>
      <c r="K17149" s="2">
        <v>5039</v>
      </c>
      <c r="L17149" t="s">
        <v>768</v>
      </c>
      <c r="M17149">
        <v>1</v>
      </c>
      <c r="N17149" t="s">
        <v>3802</v>
      </c>
      <c r="O17149" t="s">
        <v>3803</v>
      </c>
      <c r="P17149" t="s">
        <v>3804</v>
      </c>
    </row>
    <row r="17150" spans="1:16">
      <c r="A17150" s="9" t="s">
        <v>3741</v>
      </c>
      <c r="B17150" s="2" t="s">
        <v>3742</v>
      </c>
      <c r="C17150" s="2" t="s">
        <v>5086</v>
      </c>
      <c r="D17150" t="s">
        <v>200</v>
      </c>
      <c r="E17150" t="s">
        <v>3801</v>
      </c>
      <c r="F17150" t="s">
        <v>768</v>
      </c>
      <c r="H17150" t="s">
        <v>3809</v>
      </c>
      <c r="I17150">
        <v>60</v>
      </c>
      <c r="J17150" t="s">
        <v>3802</v>
      </c>
      <c r="K17150" s="2">
        <v>4787</v>
      </c>
      <c r="L17150" t="s">
        <v>768</v>
      </c>
      <c r="M17150">
        <v>1</v>
      </c>
      <c r="N17150" t="s">
        <v>3802</v>
      </c>
      <c r="O17150" t="s">
        <v>3803</v>
      </c>
      <c r="P17150" t="s">
        <v>3804</v>
      </c>
    </row>
    <row r="17151" spans="1:16">
      <c r="A17151" s="9" t="s">
        <v>3741</v>
      </c>
      <c r="B17151" s="2" t="s">
        <v>3742</v>
      </c>
      <c r="C17151" s="2" t="s">
        <v>5086</v>
      </c>
      <c r="D17151" t="s">
        <v>200</v>
      </c>
      <c r="E17151" t="s">
        <v>3801</v>
      </c>
      <c r="F17151" t="s">
        <v>768</v>
      </c>
      <c r="H17151" t="s">
        <v>3809</v>
      </c>
      <c r="I17151">
        <v>240</v>
      </c>
      <c r="J17151" t="s">
        <v>3802</v>
      </c>
      <c r="K17151" s="2">
        <v>4031</v>
      </c>
      <c r="L17151" t="s">
        <v>768</v>
      </c>
      <c r="M17151">
        <v>1</v>
      </c>
      <c r="N17151" t="s">
        <v>3802</v>
      </c>
      <c r="O17151" t="s">
        <v>3803</v>
      </c>
      <c r="P17151" t="s">
        <v>3804</v>
      </c>
    </row>
    <row r="17152" spans="1:16">
      <c r="A17152" s="9" t="s">
        <v>3741</v>
      </c>
      <c r="B17152" s="2" t="s">
        <v>3742</v>
      </c>
      <c r="C17152" s="2" t="s">
        <v>5086</v>
      </c>
      <c r="D17152" t="s">
        <v>200</v>
      </c>
      <c r="E17152" t="s">
        <v>3801</v>
      </c>
      <c r="F17152" t="s">
        <v>769</v>
      </c>
      <c r="H17152" t="s">
        <v>3809</v>
      </c>
      <c r="I17152">
        <v>1</v>
      </c>
      <c r="J17152" t="s">
        <v>3802</v>
      </c>
      <c r="K17152">
        <v>155.1</v>
      </c>
      <c r="L17152" t="s">
        <v>769</v>
      </c>
      <c r="M17152">
        <v>1</v>
      </c>
      <c r="N17152" t="s">
        <v>3802</v>
      </c>
      <c r="O17152" t="s">
        <v>3803</v>
      </c>
      <c r="P17152" t="s">
        <v>3804</v>
      </c>
    </row>
    <row r="17153" spans="1:16">
      <c r="A17153" s="9" t="s">
        <v>3741</v>
      </c>
      <c r="B17153" s="2" t="s">
        <v>3742</v>
      </c>
      <c r="C17153" s="2" t="s">
        <v>5086</v>
      </c>
      <c r="D17153" t="s">
        <v>200</v>
      </c>
      <c r="E17153" t="s">
        <v>3801</v>
      </c>
      <c r="F17153" t="s">
        <v>769</v>
      </c>
      <c r="H17153" t="s">
        <v>3809</v>
      </c>
      <c r="I17153">
        <v>60</v>
      </c>
      <c r="J17153" t="s">
        <v>3802</v>
      </c>
      <c r="K17153">
        <v>147.30000000000001</v>
      </c>
      <c r="L17153" t="s">
        <v>769</v>
      </c>
      <c r="M17153">
        <v>1</v>
      </c>
      <c r="N17153" t="s">
        <v>3802</v>
      </c>
      <c r="O17153" t="s">
        <v>3803</v>
      </c>
      <c r="P17153" t="s">
        <v>3804</v>
      </c>
    </row>
    <row r="17154" spans="1:16">
      <c r="A17154" s="9" t="s">
        <v>3741</v>
      </c>
      <c r="B17154" s="2" t="s">
        <v>3742</v>
      </c>
      <c r="C17154" s="2" t="s">
        <v>5086</v>
      </c>
      <c r="D17154" t="s">
        <v>200</v>
      </c>
      <c r="E17154" t="s">
        <v>3801</v>
      </c>
      <c r="F17154" t="s">
        <v>769</v>
      </c>
      <c r="H17154" t="s">
        <v>3809</v>
      </c>
      <c r="I17154">
        <v>240</v>
      </c>
      <c r="J17154" t="s">
        <v>3802</v>
      </c>
      <c r="K17154">
        <v>124.1</v>
      </c>
      <c r="L17154" t="s">
        <v>769</v>
      </c>
      <c r="M17154">
        <v>1</v>
      </c>
      <c r="N17154" t="s">
        <v>3802</v>
      </c>
      <c r="O17154" t="s">
        <v>3803</v>
      </c>
      <c r="P17154" t="s">
        <v>3804</v>
      </c>
    </row>
    <row r="17155" spans="1:16">
      <c r="A17155" s="9" t="s">
        <v>3741</v>
      </c>
      <c r="B17155" s="2" t="s">
        <v>3742</v>
      </c>
      <c r="C17155" s="2" t="s">
        <v>5086</v>
      </c>
      <c r="D17155" t="s">
        <v>200</v>
      </c>
      <c r="E17155" t="s">
        <v>3801</v>
      </c>
      <c r="F17155" t="s">
        <v>770</v>
      </c>
      <c r="H17155" t="s">
        <v>3809</v>
      </c>
      <c r="I17155">
        <v>1</v>
      </c>
      <c r="J17155" t="s">
        <v>3802</v>
      </c>
      <c r="K17155">
        <v>73.7</v>
      </c>
      <c r="L17155" t="s">
        <v>770</v>
      </c>
      <c r="M17155">
        <v>1</v>
      </c>
      <c r="N17155" t="s">
        <v>3802</v>
      </c>
      <c r="O17155" t="s">
        <v>3803</v>
      </c>
      <c r="P17155" t="s">
        <v>3804</v>
      </c>
    </row>
    <row r="17156" spans="1:16">
      <c r="A17156" s="9" t="s">
        <v>3741</v>
      </c>
      <c r="B17156" s="2" t="s">
        <v>3742</v>
      </c>
      <c r="C17156" s="2" t="s">
        <v>5086</v>
      </c>
      <c r="D17156" t="s">
        <v>200</v>
      </c>
      <c r="E17156" t="s">
        <v>3801</v>
      </c>
      <c r="F17156" t="s">
        <v>770</v>
      </c>
      <c r="H17156" t="s">
        <v>3809</v>
      </c>
      <c r="I17156">
        <v>60</v>
      </c>
      <c r="J17156" t="s">
        <v>3802</v>
      </c>
      <c r="K17156">
        <v>70</v>
      </c>
      <c r="L17156" t="s">
        <v>770</v>
      </c>
      <c r="M17156">
        <v>1</v>
      </c>
      <c r="N17156" t="s">
        <v>3802</v>
      </c>
      <c r="O17156" t="s">
        <v>3803</v>
      </c>
      <c r="P17156" t="s">
        <v>3804</v>
      </c>
    </row>
    <row r="17157" spans="1:16">
      <c r="A17157" s="9" t="s">
        <v>3741</v>
      </c>
      <c r="B17157" s="2" t="s">
        <v>3742</v>
      </c>
      <c r="C17157" s="2" t="s">
        <v>5086</v>
      </c>
      <c r="D17157" t="s">
        <v>200</v>
      </c>
      <c r="E17157" t="s">
        <v>3801</v>
      </c>
      <c r="F17157" t="s">
        <v>770</v>
      </c>
      <c r="H17157" t="s">
        <v>3809</v>
      </c>
      <c r="I17157">
        <v>240</v>
      </c>
      <c r="J17157" t="s">
        <v>3802</v>
      </c>
      <c r="K17157">
        <v>59</v>
      </c>
      <c r="L17157" t="s">
        <v>770</v>
      </c>
      <c r="M17157">
        <v>1</v>
      </c>
      <c r="N17157" t="s">
        <v>3802</v>
      </c>
      <c r="O17157" t="s">
        <v>3803</v>
      </c>
      <c r="P17157" t="s">
        <v>3804</v>
      </c>
    </row>
    <row r="17158" spans="1:16">
      <c r="A17158" s="9" t="s">
        <v>3741</v>
      </c>
      <c r="B17158" s="2" t="s">
        <v>3742</v>
      </c>
      <c r="C17158" s="2" t="s">
        <v>5086</v>
      </c>
      <c r="D17158" t="s">
        <v>200</v>
      </c>
      <c r="E17158" t="s">
        <v>3801</v>
      </c>
      <c r="F17158" t="s">
        <v>771</v>
      </c>
      <c r="H17158" t="s">
        <v>3809</v>
      </c>
      <c r="I17158">
        <v>1</v>
      </c>
      <c r="J17158" t="s">
        <v>3802</v>
      </c>
      <c r="K17158">
        <v>174.5</v>
      </c>
      <c r="L17158" t="s">
        <v>771</v>
      </c>
      <c r="M17158">
        <v>1</v>
      </c>
      <c r="N17158" t="s">
        <v>3802</v>
      </c>
      <c r="O17158" t="s">
        <v>3803</v>
      </c>
      <c r="P17158" t="s">
        <v>3804</v>
      </c>
    </row>
    <row r="17159" spans="1:16">
      <c r="A17159" s="9" t="s">
        <v>3741</v>
      </c>
      <c r="B17159" s="2" t="s">
        <v>3742</v>
      </c>
      <c r="C17159" s="2" t="s">
        <v>5086</v>
      </c>
      <c r="D17159" t="s">
        <v>200</v>
      </c>
      <c r="E17159" t="s">
        <v>3801</v>
      </c>
      <c r="F17159" t="s">
        <v>771</v>
      </c>
      <c r="H17159" t="s">
        <v>3809</v>
      </c>
      <c r="I17159">
        <v>60</v>
      </c>
      <c r="J17159" t="s">
        <v>3802</v>
      </c>
      <c r="K17159">
        <v>165.7</v>
      </c>
      <c r="L17159" t="s">
        <v>771</v>
      </c>
      <c r="M17159">
        <v>1</v>
      </c>
      <c r="N17159" t="s">
        <v>3802</v>
      </c>
      <c r="O17159" t="s">
        <v>3803</v>
      </c>
      <c r="P17159" t="s">
        <v>3804</v>
      </c>
    </row>
    <row r="17160" spans="1:16">
      <c r="A17160" s="9" t="s">
        <v>3741</v>
      </c>
      <c r="B17160" s="2" t="s">
        <v>3742</v>
      </c>
      <c r="C17160" s="2" t="s">
        <v>5086</v>
      </c>
      <c r="D17160" t="s">
        <v>200</v>
      </c>
      <c r="E17160" t="s">
        <v>3801</v>
      </c>
      <c r="F17160" t="s">
        <v>771</v>
      </c>
      <c r="H17160" t="s">
        <v>3809</v>
      </c>
      <c r="I17160">
        <v>240</v>
      </c>
      <c r="J17160" t="s">
        <v>3802</v>
      </c>
      <c r="K17160">
        <v>139.6</v>
      </c>
      <c r="L17160" t="s">
        <v>771</v>
      </c>
      <c r="M17160">
        <v>1</v>
      </c>
      <c r="N17160" t="s">
        <v>3802</v>
      </c>
      <c r="O17160" t="s">
        <v>3803</v>
      </c>
      <c r="P17160" t="s">
        <v>3804</v>
      </c>
    </row>
    <row r="17161" spans="1:16">
      <c r="A17161" s="9" t="s">
        <v>3741</v>
      </c>
      <c r="B17161" s="2" t="s">
        <v>3742</v>
      </c>
      <c r="C17161" s="2" t="s">
        <v>5086</v>
      </c>
      <c r="D17161" t="s">
        <v>200</v>
      </c>
      <c r="E17161" t="s">
        <v>3801</v>
      </c>
      <c r="F17161" t="s">
        <v>772</v>
      </c>
      <c r="H17161" t="s">
        <v>3809</v>
      </c>
      <c r="I17161">
        <v>1</v>
      </c>
      <c r="J17161" t="s">
        <v>3802</v>
      </c>
      <c r="K17161">
        <v>58.2</v>
      </c>
      <c r="L17161" t="s">
        <v>772</v>
      </c>
      <c r="M17161">
        <v>1</v>
      </c>
      <c r="N17161" t="s">
        <v>3802</v>
      </c>
      <c r="O17161" t="s">
        <v>3803</v>
      </c>
      <c r="P17161" t="s">
        <v>3804</v>
      </c>
    </row>
    <row r="17162" spans="1:16">
      <c r="A17162" s="9" t="s">
        <v>3741</v>
      </c>
      <c r="B17162" s="2" t="s">
        <v>3742</v>
      </c>
      <c r="C17162" s="2" t="s">
        <v>5086</v>
      </c>
      <c r="D17162" t="s">
        <v>200</v>
      </c>
      <c r="E17162" t="s">
        <v>3801</v>
      </c>
      <c r="F17162" t="s">
        <v>772</v>
      </c>
      <c r="H17162" t="s">
        <v>3809</v>
      </c>
      <c r="I17162">
        <v>60</v>
      </c>
      <c r="J17162" t="s">
        <v>3802</v>
      </c>
      <c r="K17162">
        <v>55.3</v>
      </c>
      <c r="L17162" t="s">
        <v>772</v>
      </c>
      <c r="M17162">
        <v>1</v>
      </c>
      <c r="N17162" t="s">
        <v>3802</v>
      </c>
      <c r="O17162" t="s">
        <v>3803</v>
      </c>
      <c r="P17162" t="s">
        <v>3804</v>
      </c>
    </row>
    <row r="17163" spans="1:16">
      <c r="A17163" s="9" t="s">
        <v>3741</v>
      </c>
      <c r="B17163" s="2" t="s">
        <v>3742</v>
      </c>
      <c r="C17163" s="2" t="s">
        <v>5086</v>
      </c>
      <c r="D17163" t="s">
        <v>200</v>
      </c>
      <c r="E17163" t="s">
        <v>3801</v>
      </c>
      <c r="F17163" t="s">
        <v>772</v>
      </c>
      <c r="H17163" t="s">
        <v>3809</v>
      </c>
      <c r="I17163">
        <v>240</v>
      </c>
      <c r="J17163" t="s">
        <v>3802</v>
      </c>
      <c r="K17163">
        <v>46.5</v>
      </c>
      <c r="L17163" t="s">
        <v>772</v>
      </c>
      <c r="M17163">
        <v>1</v>
      </c>
      <c r="N17163" t="s">
        <v>3802</v>
      </c>
      <c r="O17163" t="s">
        <v>3803</v>
      </c>
      <c r="P17163" t="s">
        <v>3804</v>
      </c>
    </row>
    <row r="17164" spans="1:16">
      <c r="A17164" s="9" t="s">
        <v>3741</v>
      </c>
      <c r="B17164" s="2" t="s">
        <v>3742</v>
      </c>
      <c r="C17164" s="2" t="s">
        <v>5086</v>
      </c>
      <c r="D17164" t="s">
        <v>200</v>
      </c>
      <c r="E17164" t="s">
        <v>3801</v>
      </c>
      <c r="F17164" t="s">
        <v>773</v>
      </c>
      <c r="H17164" t="s">
        <v>3809</v>
      </c>
      <c r="I17164">
        <v>1</v>
      </c>
      <c r="J17164" t="s">
        <v>3802</v>
      </c>
      <c r="K17164">
        <v>189.8</v>
      </c>
      <c r="L17164" t="s">
        <v>773</v>
      </c>
      <c r="M17164">
        <v>1</v>
      </c>
      <c r="N17164" t="s">
        <v>3802</v>
      </c>
      <c r="O17164" t="s">
        <v>3803</v>
      </c>
      <c r="P17164" t="s">
        <v>3804</v>
      </c>
    </row>
    <row r="17165" spans="1:16">
      <c r="A17165" s="9" t="s">
        <v>3741</v>
      </c>
      <c r="B17165" s="2" t="s">
        <v>3742</v>
      </c>
      <c r="C17165" s="2" t="s">
        <v>5086</v>
      </c>
      <c r="D17165" t="s">
        <v>200</v>
      </c>
      <c r="E17165" t="s">
        <v>3801</v>
      </c>
      <c r="F17165" t="s">
        <v>773</v>
      </c>
      <c r="H17165" t="s">
        <v>3809</v>
      </c>
      <c r="I17165">
        <v>60</v>
      </c>
      <c r="J17165" t="s">
        <v>3802</v>
      </c>
      <c r="K17165">
        <v>180.3</v>
      </c>
      <c r="L17165" t="s">
        <v>773</v>
      </c>
      <c r="M17165">
        <v>1</v>
      </c>
      <c r="N17165" t="s">
        <v>3802</v>
      </c>
      <c r="O17165" t="s">
        <v>3803</v>
      </c>
      <c r="P17165" t="s">
        <v>3804</v>
      </c>
    </row>
    <row r="17166" spans="1:16">
      <c r="A17166" s="9" t="s">
        <v>3741</v>
      </c>
      <c r="B17166" s="2" t="s">
        <v>3742</v>
      </c>
      <c r="C17166" s="2" t="s">
        <v>5086</v>
      </c>
      <c r="D17166" t="s">
        <v>200</v>
      </c>
      <c r="E17166" t="s">
        <v>3801</v>
      </c>
      <c r="F17166" t="s">
        <v>773</v>
      </c>
      <c r="H17166" t="s">
        <v>3809</v>
      </c>
      <c r="I17166">
        <v>240</v>
      </c>
      <c r="J17166" t="s">
        <v>3802</v>
      </c>
      <c r="K17166">
        <v>151.80000000000001</v>
      </c>
      <c r="L17166" t="s">
        <v>773</v>
      </c>
      <c r="M17166">
        <v>1</v>
      </c>
      <c r="N17166" t="s">
        <v>3802</v>
      </c>
      <c r="O17166" t="s">
        <v>3803</v>
      </c>
      <c r="P17166" t="s">
        <v>3804</v>
      </c>
    </row>
    <row r="17167" spans="1:16">
      <c r="A17167" s="8" t="s">
        <v>3743</v>
      </c>
      <c r="B17167" s="2" t="s">
        <v>3744</v>
      </c>
      <c r="C17167" t="s">
        <v>5087</v>
      </c>
      <c r="D17167" t="s">
        <v>200</v>
      </c>
      <c r="E17167" t="s">
        <v>3801</v>
      </c>
      <c r="F17167" t="s">
        <v>764</v>
      </c>
      <c r="H17167" t="s">
        <v>3809</v>
      </c>
      <c r="I17167">
        <v>1</v>
      </c>
      <c r="J17167" t="s">
        <v>3802</v>
      </c>
      <c r="K17167">
        <v>484.5</v>
      </c>
      <c r="L17167" t="s">
        <v>764</v>
      </c>
      <c r="M17167">
        <v>1</v>
      </c>
      <c r="N17167" t="s">
        <v>3802</v>
      </c>
      <c r="O17167" t="s">
        <v>3803</v>
      </c>
      <c r="P17167" t="s">
        <v>3804</v>
      </c>
    </row>
    <row r="17168" spans="1:16">
      <c r="A17168" s="9" t="s">
        <v>3743</v>
      </c>
      <c r="B17168" s="2" t="s">
        <v>3744</v>
      </c>
      <c r="C17168" s="2" t="s">
        <v>5087</v>
      </c>
      <c r="D17168" t="s">
        <v>200</v>
      </c>
      <c r="E17168" t="s">
        <v>3801</v>
      </c>
      <c r="F17168" t="s">
        <v>764</v>
      </c>
      <c r="H17168" t="s">
        <v>3809</v>
      </c>
      <c r="I17168">
        <v>60</v>
      </c>
      <c r="J17168" t="s">
        <v>3802</v>
      </c>
      <c r="K17168">
        <v>460.3</v>
      </c>
      <c r="L17168" t="s">
        <v>764</v>
      </c>
      <c r="M17168">
        <v>1</v>
      </c>
      <c r="N17168" t="s">
        <v>3802</v>
      </c>
      <c r="O17168" t="s">
        <v>3803</v>
      </c>
      <c r="P17168" t="s">
        <v>3804</v>
      </c>
    </row>
    <row r="17169" spans="1:16">
      <c r="A17169" s="9" t="s">
        <v>3743</v>
      </c>
      <c r="B17169" s="2" t="s">
        <v>3744</v>
      </c>
      <c r="C17169" s="2" t="s">
        <v>5087</v>
      </c>
      <c r="D17169" t="s">
        <v>200</v>
      </c>
      <c r="E17169" t="s">
        <v>3801</v>
      </c>
      <c r="F17169" t="s">
        <v>764</v>
      </c>
      <c r="H17169" t="s">
        <v>3809</v>
      </c>
      <c r="I17169">
        <v>240</v>
      </c>
      <c r="J17169" t="s">
        <v>3802</v>
      </c>
      <c r="K17169">
        <v>387.6</v>
      </c>
      <c r="L17169" t="s">
        <v>764</v>
      </c>
      <c r="M17169">
        <v>1</v>
      </c>
      <c r="N17169" t="s">
        <v>3802</v>
      </c>
      <c r="O17169" t="s">
        <v>3803</v>
      </c>
      <c r="P17169" t="s">
        <v>3804</v>
      </c>
    </row>
    <row r="17170" spans="1:16">
      <c r="A17170" s="9" t="s">
        <v>3743</v>
      </c>
      <c r="B17170" s="2" t="s">
        <v>3744</v>
      </c>
      <c r="C17170" s="2" t="s">
        <v>5087</v>
      </c>
      <c r="D17170" t="s">
        <v>200</v>
      </c>
      <c r="E17170" t="s">
        <v>3801</v>
      </c>
      <c r="F17170" t="s">
        <v>765</v>
      </c>
      <c r="H17170" t="s">
        <v>3809</v>
      </c>
      <c r="I17170">
        <v>1</v>
      </c>
      <c r="J17170" t="s">
        <v>3802</v>
      </c>
      <c r="K17170">
        <v>144.4</v>
      </c>
      <c r="L17170" t="s">
        <v>765</v>
      </c>
      <c r="M17170">
        <v>1</v>
      </c>
      <c r="N17170" t="s">
        <v>3802</v>
      </c>
      <c r="O17170" t="s">
        <v>3803</v>
      </c>
      <c r="P17170" t="s">
        <v>3804</v>
      </c>
    </row>
    <row r="17171" spans="1:16">
      <c r="A17171" s="9" t="s">
        <v>3743</v>
      </c>
      <c r="B17171" s="2" t="s">
        <v>3744</v>
      </c>
      <c r="C17171" s="2" t="s">
        <v>5087</v>
      </c>
      <c r="D17171" t="s">
        <v>200</v>
      </c>
      <c r="E17171" t="s">
        <v>3801</v>
      </c>
      <c r="F17171" t="s">
        <v>765</v>
      </c>
      <c r="H17171" t="s">
        <v>3809</v>
      </c>
      <c r="I17171">
        <v>60</v>
      </c>
      <c r="J17171" t="s">
        <v>3802</v>
      </c>
      <c r="K17171">
        <v>137.19999999999999</v>
      </c>
      <c r="L17171" t="s">
        <v>765</v>
      </c>
      <c r="M17171">
        <v>1</v>
      </c>
      <c r="N17171" t="s">
        <v>3802</v>
      </c>
      <c r="O17171" t="s">
        <v>3803</v>
      </c>
      <c r="P17171" t="s">
        <v>3804</v>
      </c>
    </row>
    <row r="17172" spans="1:16">
      <c r="A17172" s="9" t="s">
        <v>3743</v>
      </c>
      <c r="B17172" s="2" t="s">
        <v>3744</v>
      </c>
      <c r="C17172" s="2" t="s">
        <v>5087</v>
      </c>
      <c r="D17172" t="s">
        <v>200</v>
      </c>
      <c r="E17172" t="s">
        <v>3801</v>
      </c>
      <c r="F17172" t="s">
        <v>765</v>
      </c>
      <c r="H17172" t="s">
        <v>3809</v>
      </c>
      <c r="I17172">
        <v>240</v>
      </c>
      <c r="J17172" t="s">
        <v>3802</v>
      </c>
      <c r="K17172">
        <v>115.5</v>
      </c>
      <c r="L17172" t="s">
        <v>765</v>
      </c>
      <c r="M17172">
        <v>1</v>
      </c>
      <c r="N17172" t="s">
        <v>3802</v>
      </c>
      <c r="O17172" t="s">
        <v>3803</v>
      </c>
      <c r="P17172" t="s">
        <v>3804</v>
      </c>
    </row>
    <row r="17173" spans="1:16">
      <c r="A17173" s="9" t="s">
        <v>3743</v>
      </c>
      <c r="B17173" s="2" t="s">
        <v>3744</v>
      </c>
      <c r="C17173" s="2" t="s">
        <v>5087</v>
      </c>
      <c r="D17173" t="s">
        <v>200</v>
      </c>
      <c r="E17173" t="s">
        <v>3801</v>
      </c>
      <c r="F17173" t="s">
        <v>766</v>
      </c>
      <c r="H17173" t="s">
        <v>3809</v>
      </c>
      <c r="I17173">
        <v>1</v>
      </c>
      <c r="J17173" t="s">
        <v>3802</v>
      </c>
      <c r="K17173">
        <v>19.399999999999999</v>
      </c>
      <c r="L17173" t="s">
        <v>766</v>
      </c>
      <c r="M17173">
        <v>1</v>
      </c>
      <c r="N17173" t="s">
        <v>3802</v>
      </c>
      <c r="O17173" t="s">
        <v>3803</v>
      </c>
      <c r="P17173" t="s">
        <v>3804</v>
      </c>
    </row>
    <row r="17174" spans="1:16">
      <c r="A17174" s="9" t="s">
        <v>3743</v>
      </c>
      <c r="B17174" s="2" t="s">
        <v>3744</v>
      </c>
      <c r="C17174" s="2" t="s">
        <v>5087</v>
      </c>
      <c r="D17174" t="s">
        <v>200</v>
      </c>
      <c r="E17174" t="s">
        <v>3801</v>
      </c>
      <c r="F17174" t="s">
        <v>766</v>
      </c>
      <c r="H17174" t="s">
        <v>3809</v>
      </c>
      <c r="I17174">
        <v>60</v>
      </c>
      <c r="J17174" t="s">
        <v>3802</v>
      </c>
      <c r="K17174">
        <v>18.5</v>
      </c>
      <c r="L17174" t="s">
        <v>766</v>
      </c>
      <c r="M17174">
        <v>1</v>
      </c>
      <c r="N17174" t="s">
        <v>3802</v>
      </c>
      <c r="O17174" t="s">
        <v>3803</v>
      </c>
      <c r="P17174" t="s">
        <v>3804</v>
      </c>
    </row>
    <row r="17175" spans="1:16">
      <c r="A17175" s="9" t="s">
        <v>3743</v>
      </c>
      <c r="B17175" s="2" t="s">
        <v>3744</v>
      </c>
      <c r="C17175" s="2" t="s">
        <v>5087</v>
      </c>
      <c r="D17175" t="s">
        <v>200</v>
      </c>
      <c r="E17175" t="s">
        <v>3801</v>
      </c>
      <c r="F17175" t="s">
        <v>766</v>
      </c>
      <c r="H17175" t="s">
        <v>3809</v>
      </c>
      <c r="I17175">
        <v>240</v>
      </c>
      <c r="J17175" t="s">
        <v>3802</v>
      </c>
      <c r="K17175">
        <v>15.5</v>
      </c>
      <c r="L17175" t="s">
        <v>766</v>
      </c>
      <c r="M17175">
        <v>1</v>
      </c>
      <c r="N17175" t="s">
        <v>3802</v>
      </c>
      <c r="O17175" t="s">
        <v>3803</v>
      </c>
      <c r="P17175" t="s">
        <v>3804</v>
      </c>
    </row>
    <row r="17176" spans="1:16">
      <c r="A17176" s="9" t="s">
        <v>3743</v>
      </c>
      <c r="B17176" s="2" t="s">
        <v>3744</v>
      </c>
      <c r="C17176" s="2" t="s">
        <v>5087</v>
      </c>
      <c r="D17176" t="s">
        <v>200</v>
      </c>
      <c r="E17176" t="s">
        <v>3801</v>
      </c>
      <c r="F17176" t="s">
        <v>767</v>
      </c>
      <c r="H17176" t="s">
        <v>3809</v>
      </c>
      <c r="I17176">
        <v>1</v>
      </c>
      <c r="J17176" t="s">
        <v>3802</v>
      </c>
      <c r="K17176">
        <v>13.6</v>
      </c>
      <c r="L17176" t="s">
        <v>767</v>
      </c>
      <c r="M17176">
        <v>1</v>
      </c>
      <c r="N17176" t="s">
        <v>3802</v>
      </c>
      <c r="O17176" t="s">
        <v>3803</v>
      </c>
      <c r="P17176" t="s">
        <v>3804</v>
      </c>
    </row>
    <row r="17177" spans="1:16">
      <c r="A17177" s="9" t="s">
        <v>3743</v>
      </c>
      <c r="B17177" s="2" t="s">
        <v>3744</v>
      </c>
      <c r="C17177" s="2" t="s">
        <v>5087</v>
      </c>
      <c r="D17177" t="s">
        <v>200</v>
      </c>
      <c r="E17177" t="s">
        <v>3801</v>
      </c>
      <c r="F17177" t="s">
        <v>767</v>
      </c>
      <c r="H17177" t="s">
        <v>3809</v>
      </c>
      <c r="I17177">
        <v>60</v>
      </c>
      <c r="J17177" t="s">
        <v>3802</v>
      </c>
      <c r="K17177">
        <v>12.9</v>
      </c>
      <c r="L17177" t="s">
        <v>767</v>
      </c>
      <c r="M17177">
        <v>1</v>
      </c>
      <c r="N17177" t="s">
        <v>3802</v>
      </c>
      <c r="O17177" t="s">
        <v>3803</v>
      </c>
      <c r="P17177" t="s">
        <v>3804</v>
      </c>
    </row>
    <row r="17178" spans="1:16">
      <c r="A17178" s="9" t="s">
        <v>3743</v>
      </c>
      <c r="B17178" s="2" t="s">
        <v>3744</v>
      </c>
      <c r="C17178" s="2" t="s">
        <v>5087</v>
      </c>
      <c r="D17178" t="s">
        <v>200</v>
      </c>
      <c r="E17178" t="s">
        <v>3801</v>
      </c>
      <c r="F17178" t="s">
        <v>767</v>
      </c>
      <c r="H17178" t="s">
        <v>3809</v>
      </c>
      <c r="I17178">
        <v>240</v>
      </c>
      <c r="J17178" t="s">
        <v>3802</v>
      </c>
      <c r="K17178">
        <v>10.9</v>
      </c>
      <c r="L17178" t="s">
        <v>767</v>
      </c>
      <c r="M17178">
        <v>1</v>
      </c>
      <c r="N17178" t="s">
        <v>3802</v>
      </c>
      <c r="O17178" t="s">
        <v>3803</v>
      </c>
      <c r="P17178" t="s">
        <v>3804</v>
      </c>
    </row>
    <row r="17179" spans="1:16">
      <c r="A17179" s="9" t="s">
        <v>3743</v>
      </c>
      <c r="B17179" s="2" t="s">
        <v>3744</v>
      </c>
      <c r="C17179" s="2" t="s">
        <v>5087</v>
      </c>
      <c r="D17179" t="s">
        <v>200</v>
      </c>
      <c r="E17179" t="s">
        <v>3801</v>
      </c>
      <c r="F17179" t="s">
        <v>768</v>
      </c>
      <c r="H17179" t="s">
        <v>3809</v>
      </c>
      <c r="I17179">
        <v>1</v>
      </c>
      <c r="J17179" t="s">
        <v>3802</v>
      </c>
      <c r="K17179" s="2">
        <v>5039</v>
      </c>
      <c r="L17179" t="s">
        <v>768</v>
      </c>
      <c r="M17179">
        <v>1</v>
      </c>
      <c r="N17179" t="s">
        <v>3802</v>
      </c>
      <c r="O17179" t="s">
        <v>3803</v>
      </c>
      <c r="P17179" t="s">
        <v>3804</v>
      </c>
    </row>
    <row r="17180" spans="1:16">
      <c r="A17180" s="9" t="s">
        <v>3743</v>
      </c>
      <c r="B17180" s="2" t="s">
        <v>3744</v>
      </c>
      <c r="C17180" s="2" t="s">
        <v>5087</v>
      </c>
      <c r="D17180" t="s">
        <v>200</v>
      </c>
      <c r="E17180" t="s">
        <v>3801</v>
      </c>
      <c r="F17180" t="s">
        <v>768</v>
      </c>
      <c r="H17180" t="s">
        <v>3809</v>
      </c>
      <c r="I17180">
        <v>60</v>
      </c>
      <c r="J17180" t="s">
        <v>3802</v>
      </c>
      <c r="K17180" s="2">
        <v>4787</v>
      </c>
      <c r="L17180" t="s">
        <v>768</v>
      </c>
      <c r="M17180">
        <v>1</v>
      </c>
      <c r="N17180" t="s">
        <v>3802</v>
      </c>
      <c r="O17180" t="s">
        <v>3803</v>
      </c>
      <c r="P17180" t="s">
        <v>3804</v>
      </c>
    </row>
    <row r="17181" spans="1:16">
      <c r="A17181" s="9" t="s">
        <v>3743</v>
      </c>
      <c r="B17181" s="2" t="s">
        <v>3744</v>
      </c>
      <c r="C17181" s="2" t="s">
        <v>5087</v>
      </c>
      <c r="D17181" t="s">
        <v>200</v>
      </c>
      <c r="E17181" t="s">
        <v>3801</v>
      </c>
      <c r="F17181" t="s">
        <v>768</v>
      </c>
      <c r="H17181" t="s">
        <v>3809</v>
      </c>
      <c r="I17181">
        <v>240</v>
      </c>
      <c r="J17181" t="s">
        <v>3802</v>
      </c>
      <c r="K17181" s="2">
        <v>4031</v>
      </c>
      <c r="L17181" t="s">
        <v>768</v>
      </c>
      <c r="M17181">
        <v>1</v>
      </c>
      <c r="N17181" t="s">
        <v>3802</v>
      </c>
      <c r="O17181" t="s">
        <v>3803</v>
      </c>
      <c r="P17181" t="s">
        <v>3804</v>
      </c>
    </row>
    <row r="17182" spans="1:16">
      <c r="A17182" s="9" t="s">
        <v>3743</v>
      </c>
      <c r="B17182" s="2" t="s">
        <v>3744</v>
      </c>
      <c r="C17182" s="2" t="s">
        <v>5087</v>
      </c>
      <c r="D17182" t="s">
        <v>200</v>
      </c>
      <c r="E17182" t="s">
        <v>3801</v>
      </c>
      <c r="F17182" t="s">
        <v>769</v>
      </c>
      <c r="H17182" t="s">
        <v>3809</v>
      </c>
      <c r="I17182">
        <v>1</v>
      </c>
      <c r="J17182" t="s">
        <v>3802</v>
      </c>
      <c r="K17182">
        <v>155.1</v>
      </c>
      <c r="L17182" t="s">
        <v>769</v>
      </c>
      <c r="M17182">
        <v>1</v>
      </c>
      <c r="N17182" t="s">
        <v>3802</v>
      </c>
      <c r="O17182" t="s">
        <v>3803</v>
      </c>
      <c r="P17182" t="s">
        <v>3804</v>
      </c>
    </row>
    <row r="17183" spans="1:16">
      <c r="A17183" s="9" t="s">
        <v>3743</v>
      </c>
      <c r="B17183" s="2" t="s">
        <v>3744</v>
      </c>
      <c r="C17183" s="2" t="s">
        <v>5087</v>
      </c>
      <c r="D17183" t="s">
        <v>200</v>
      </c>
      <c r="E17183" t="s">
        <v>3801</v>
      </c>
      <c r="F17183" t="s">
        <v>769</v>
      </c>
      <c r="H17183" t="s">
        <v>3809</v>
      </c>
      <c r="I17183">
        <v>60</v>
      </c>
      <c r="J17183" t="s">
        <v>3802</v>
      </c>
      <c r="K17183">
        <v>147.30000000000001</v>
      </c>
      <c r="L17183" t="s">
        <v>769</v>
      </c>
      <c r="M17183">
        <v>1</v>
      </c>
      <c r="N17183" t="s">
        <v>3802</v>
      </c>
      <c r="O17183" t="s">
        <v>3803</v>
      </c>
      <c r="P17183" t="s">
        <v>3804</v>
      </c>
    </row>
    <row r="17184" spans="1:16">
      <c r="A17184" s="9" t="s">
        <v>3743</v>
      </c>
      <c r="B17184" s="2" t="s">
        <v>3744</v>
      </c>
      <c r="C17184" s="2" t="s">
        <v>5087</v>
      </c>
      <c r="D17184" t="s">
        <v>200</v>
      </c>
      <c r="E17184" t="s">
        <v>3801</v>
      </c>
      <c r="F17184" t="s">
        <v>769</v>
      </c>
      <c r="H17184" t="s">
        <v>3809</v>
      </c>
      <c r="I17184">
        <v>240</v>
      </c>
      <c r="J17184" t="s">
        <v>3802</v>
      </c>
      <c r="K17184">
        <v>124.1</v>
      </c>
      <c r="L17184" t="s">
        <v>769</v>
      </c>
      <c r="M17184">
        <v>1</v>
      </c>
      <c r="N17184" t="s">
        <v>3802</v>
      </c>
      <c r="O17184" t="s">
        <v>3803</v>
      </c>
      <c r="P17184" t="s">
        <v>3804</v>
      </c>
    </row>
    <row r="17185" spans="1:16">
      <c r="A17185" s="9" t="s">
        <v>3743</v>
      </c>
      <c r="B17185" s="2" t="s">
        <v>3744</v>
      </c>
      <c r="C17185" s="2" t="s">
        <v>5087</v>
      </c>
      <c r="D17185" t="s">
        <v>200</v>
      </c>
      <c r="E17185" t="s">
        <v>3801</v>
      </c>
      <c r="F17185" t="s">
        <v>770</v>
      </c>
      <c r="H17185" t="s">
        <v>3809</v>
      </c>
      <c r="I17185">
        <v>1</v>
      </c>
      <c r="J17185" t="s">
        <v>3802</v>
      </c>
      <c r="K17185">
        <v>73.7</v>
      </c>
      <c r="L17185" t="s">
        <v>770</v>
      </c>
      <c r="M17185">
        <v>1</v>
      </c>
      <c r="N17185" t="s">
        <v>3802</v>
      </c>
      <c r="O17185" t="s">
        <v>3803</v>
      </c>
      <c r="P17185" t="s">
        <v>3804</v>
      </c>
    </row>
    <row r="17186" spans="1:16">
      <c r="A17186" s="9" t="s">
        <v>3743</v>
      </c>
      <c r="B17186" s="2" t="s">
        <v>3744</v>
      </c>
      <c r="C17186" s="2" t="s">
        <v>5087</v>
      </c>
      <c r="D17186" t="s">
        <v>200</v>
      </c>
      <c r="E17186" t="s">
        <v>3801</v>
      </c>
      <c r="F17186" t="s">
        <v>770</v>
      </c>
      <c r="H17186" t="s">
        <v>3809</v>
      </c>
      <c r="I17186">
        <v>60</v>
      </c>
      <c r="J17186" t="s">
        <v>3802</v>
      </c>
      <c r="K17186">
        <v>70</v>
      </c>
      <c r="L17186" t="s">
        <v>770</v>
      </c>
      <c r="M17186">
        <v>1</v>
      </c>
      <c r="N17186" t="s">
        <v>3802</v>
      </c>
      <c r="O17186" t="s">
        <v>3803</v>
      </c>
      <c r="P17186" t="s">
        <v>3804</v>
      </c>
    </row>
    <row r="17187" spans="1:16">
      <c r="A17187" s="9" t="s">
        <v>3743</v>
      </c>
      <c r="B17187" s="2" t="s">
        <v>3744</v>
      </c>
      <c r="C17187" s="2" t="s">
        <v>5087</v>
      </c>
      <c r="D17187" t="s">
        <v>200</v>
      </c>
      <c r="E17187" t="s">
        <v>3801</v>
      </c>
      <c r="F17187" t="s">
        <v>770</v>
      </c>
      <c r="H17187" t="s">
        <v>3809</v>
      </c>
      <c r="I17187">
        <v>240</v>
      </c>
      <c r="J17187" t="s">
        <v>3802</v>
      </c>
      <c r="K17187">
        <v>59</v>
      </c>
      <c r="L17187" t="s">
        <v>770</v>
      </c>
      <c r="M17187">
        <v>1</v>
      </c>
      <c r="N17187" t="s">
        <v>3802</v>
      </c>
      <c r="O17187" t="s">
        <v>3803</v>
      </c>
      <c r="P17187" t="s">
        <v>3804</v>
      </c>
    </row>
    <row r="17188" spans="1:16">
      <c r="A17188" s="9" t="s">
        <v>3743</v>
      </c>
      <c r="B17188" s="2" t="s">
        <v>3744</v>
      </c>
      <c r="C17188" s="2" t="s">
        <v>5087</v>
      </c>
      <c r="D17188" t="s">
        <v>200</v>
      </c>
      <c r="E17188" t="s">
        <v>3801</v>
      </c>
      <c r="F17188" t="s">
        <v>771</v>
      </c>
      <c r="H17188" t="s">
        <v>3809</v>
      </c>
      <c r="I17188">
        <v>1</v>
      </c>
      <c r="J17188" t="s">
        <v>3802</v>
      </c>
      <c r="K17188">
        <v>174.5</v>
      </c>
      <c r="L17188" t="s">
        <v>771</v>
      </c>
      <c r="M17188">
        <v>1</v>
      </c>
      <c r="N17188" t="s">
        <v>3802</v>
      </c>
      <c r="O17188" t="s">
        <v>3803</v>
      </c>
      <c r="P17188" t="s">
        <v>3804</v>
      </c>
    </row>
    <row r="17189" spans="1:16">
      <c r="A17189" s="9" t="s">
        <v>3743</v>
      </c>
      <c r="B17189" s="2" t="s">
        <v>3744</v>
      </c>
      <c r="C17189" s="2" t="s">
        <v>5087</v>
      </c>
      <c r="D17189" t="s">
        <v>200</v>
      </c>
      <c r="E17189" t="s">
        <v>3801</v>
      </c>
      <c r="F17189" t="s">
        <v>771</v>
      </c>
      <c r="H17189" t="s">
        <v>3809</v>
      </c>
      <c r="I17189">
        <v>60</v>
      </c>
      <c r="J17189" t="s">
        <v>3802</v>
      </c>
      <c r="K17189">
        <v>165.7</v>
      </c>
      <c r="L17189" t="s">
        <v>771</v>
      </c>
      <c r="M17189">
        <v>1</v>
      </c>
      <c r="N17189" t="s">
        <v>3802</v>
      </c>
      <c r="O17189" t="s">
        <v>3803</v>
      </c>
      <c r="P17189" t="s">
        <v>3804</v>
      </c>
    </row>
    <row r="17190" spans="1:16">
      <c r="A17190" s="9" t="s">
        <v>3743</v>
      </c>
      <c r="B17190" s="2" t="s">
        <v>3744</v>
      </c>
      <c r="C17190" s="2" t="s">
        <v>5087</v>
      </c>
      <c r="D17190" t="s">
        <v>200</v>
      </c>
      <c r="E17190" t="s">
        <v>3801</v>
      </c>
      <c r="F17190" t="s">
        <v>771</v>
      </c>
      <c r="H17190" t="s">
        <v>3809</v>
      </c>
      <c r="I17190">
        <v>240</v>
      </c>
      <c r="J17190" t="s">
        <v>3802</v>
      </c>
      <c r="K17190">
        <v>139.6</v>
      </c>
      <c r="L17190" t="s">
        <v>771</v>
      </c>
      <c r="M17190">
        <v>1</v>
      </c>
      <c r="N17190" t="s">
        <v>3802</v>
      </c>
      <c r="O17190" t="s">
        <v>3803</v>
      </c>
      <c r="P17190" t="s">
        <v>3804</v>
      </c>
    </row>
    <row r="17191" spans="1:16">
      <c r="A17191" s="9" t="s">
        <v>3743</v>
      </c>
      <c r="B17191" s="2" t="s">
        <v>3744</v>
      </c>
      <c r="C17191" s="2" t="s">
        <v>5087</v>
      </c>
      <c r="D17191" t="s">
        <v>200</v>
      </c>
      <c r="E17191" t="s">
        <v>3801</v>
      </c>
      <c r="F17191" t="s">
        <v>772</v>
      </c>
      <c r="H17191" t="s">
        <v>3809</v>
      </c>
      <c r="I17191">
        <v>1</v>
      </c>
      <c r="J17191" t="s">
        <v>3802</v>
      </c>
      <c r="K17191">
        <v>58.2</v>
      </c>
      <c r="L17191" t="s">
        <v>772</v>
      </c>
      <c r="M17191">
        <v>1</v>
      </c>
      <c r="N17191" t="s">
        <v>3802</v>
      </c>
      <c r="O17191" t="s">
        <v>3803</v>
      </c>
      <c r="P17191" t="s">
        <v>3804</v>
      </c>
    </row>
    <row r="17192" spans="1:16">
      <c r="A17192" s="9" t="s">
        <v>3743</v>
      </c>
      <c r="B17192" s="2" t="s">
        <v>3744</v>
      </c>
      <c r="C17192" s="2" t="s">
        <v>5087</v>
      </c>
      <c r="D17192" t="s">
        <v>200</v>
      </c>
      <c r="E17192" t="s">
        <v>3801</v>
      </c>
      <c r="F17192" t="s">
        <v>772</v>
      </c>
      <c r="H17192" t="s">
        <v>3809</v>
      </c>
      <c r="I17192">
        <v>60</v>
      </c>
      <c r="J17192" t="s">
        <v>3802</v>
      </c>
      <c r="K17192">
        <v>55.3</v>
      </c>
      <c r="L17192" t="s">
        <v>772</v>
      </c>
      <c r="M17192">
        <v>1</v>
      </c>
      <c r="N17192" t="s">
        <v>3802</v>
      </c>
      <c r="O17192" t="s">
        <v>3803</v>
      </c>
      <c r="P17192" t="s">
        <v>3804</v>
      </c>
    </row>
    <row r="17193" spans="1:16">
      <c r="A17193" s="9" t="s">
        <v>3743</v>
      </c>
      <c r="B17193" s="2" t="s">
        <v>3744</v>
      </c>
      <c r="C17193" s="2" t="s">
        <v>5087</v>
      </c>
      <c r="D17193" t="s">
        <v>200</v>
      </c>
      <c r="E17193" t="s">
        <v>3801</v>
      </c>
      <c r="F17193" t="s">
        <v>772</v>
      </c>
      <c r="H17193" t="s">
        <v>3809</v>
      </c>
      <c r="I17193">
        <v>240</v>
      </c>
      <c r="J17193" t="s">
        <v>3802</v>
      </c>
      <c r="K17193">
        <v>46.5</v>
      </c>
      <c r="L17193" t="s">
        <v>772</v>
      </c>
      <c r="M17193">
        <v>1</v>
      </c>
      <c r="N17193" t="s">
        <v>3802</v>
      </c>
      <c r="O17193" t="s">
        <v>3803</v>
      </c>
      <c r="P17193" t="s">
        <v>3804</v>
      </c>
    </row>
    <row r="17194" spans="1:16">
      <c r="A17194" s="9" t="s">
        <v>3743</v>
      </c>
      <c r="B17194" s="2" t="s">
        <v>3744</v>
      </c>
      <c r="C17194" s="2" t="s">
        <v>5087</v>
      </c>
      <c r="D17194" t="s">
        <v>200</v>
      </c>
      <c r="E17194" t="s">
        <v>3801</v>
      </c>
      <c r="F17194" t="s">
        <v>773</v>
      </c>
      <c r="H17194" t="s">
        <v>3809</v>
      </c>
      <c r="I17194">
        <v>1</v>
      </c>
      <c r="J17194" t="s">
        <v>3802</v>
      </c>
      <c r="K17194">
        <v>189.8</v>
      </c>
      <c r="L17194" t="s">
        <v>773</v>
      </c>
      <c r="M17194">
        <v>1</v>
      </c>
      <c r="N17194" t="s">
        <v>3802</v>
      </c>
      <c r="O17194" t="s">
        <v>3803</v>
      </c>
      <c r="P17194" t="s">
        <v>3804</v>
      </c>
    </row>
    <row r="17195" spans="1:16">
      <c r="A17195" s="9" t="s">
        <v>3743</v>
      </c>
      <c r="B17195" s="2" t="s">
        <v>3744</v>
      </c>
      <c r="C17195" s="2" t="s">
        <v>5087</v>
      </c>
      <c r="D17195" t="s">
        <v>200</v>
      </c>
      <c r="E17195" t="s">
        <v>3801</v>
      </c>
      <c r="F17195" t="s">
        <v>773</v>
      </c>
      <c r="H17195" t="s">
        <v>3809</v>
      </c>
      <c r="I17195">
        <v>60</v>
      </c>
      <c r="J17195" t="s">
        <v>3802</v>
      </c>
      <c r="K17195">
        <v>180.3</v>
      </c>
      <c r="L17195" t="s">
        <v>773</v>
      </c>
      <c r="M17195">
        <v>1</v>
      </c>
      <c r="N17195" t="s">
        <v>3802</v>
      </c>
      <c r="O17195" t="s">
        <v>3803</v>
      </c>
      <c r="P17195" t="s">
        <v>3804</v>
      </c>
    </row>
    <row r="17196" spans="1:16">
      <c r="A17196" s="9" t="s">
        <v>3743</v>
      </c>
      <c r="B17196" s="2" t="s">
        <v>3744</v>
      </c>
      <c r="C17196" s="2" t="s">
        <v>5087</v>
      </c>
      <c r="D17196" t="s">
        <v>200</v>
      </c>
      <c r="E17196" t="s">
        <v>3801</v>
      </c>
      <c r="F17196" t="s">
        <v>773</v>
      </c>
      <c r="H17196" t="s">
        <v>3809</v>
      </c>
      <c r="I17196">
        <v>240</v>
      </c>
      <c r="J17196" t="s">
        <v>3802</v>
      </c>
      <c r="K17196">
        <v>151.80000000000001</v>
      </c>
      <c r="L17196" t="s">
        <v>773</v>
      </c>
      <c r="M17196">
        <v>1</v>
      </c>
      <c r="N17196" t="s">
        <v>3802</v>
      </c>
      <c r="O17196" t="s">
        <v>3803</v>
      </c>
      <c r="P17196" t="s">
        <v>3804</v>
      </c>
    </row>
    <row r="17197" spans="1:16">
      <c r="A17197" s="8" t="s">
        <v>3745</v>
      </c>
      <c r="B17197" s="2" t="s">
        <v>3746</v>
      </c>
      <c r="C17197" t="s">
        <v>5088</v>
      </c>
      <c r="D17197" t="s">
        <v>200</v>
      </c>
      <c r="E17197" t="s">
        <v>3801</v>
      </c>
      <c r="F17197" t="s">
        <v>764</v>
      </c>
      <c r="H17197" t="s">
        <v>3809</v>
      </c>
      <c r="I17197">
        <v>1</v>
      </c>
      <c r="J17197" t="s">
        <v>3802</v>
      </c>
      <c r="K17197">
        <v>918</v>
      </c>
      <c r="L17197" t="s">
        <v>764</v>
      </c>
      <c r="M17197">
        <v>1</v>
      </c>
      <c r="N17197" t="s">
        <v>3802</v>
      </c>
      <c r="O17197" t="s">
        <v>3803</v>
      </c>
      <c r="P17197" t="s">
        <v>3804</v>
      </c>
    </row>
    <row r="17198" spans="1:16">
      <c r="A17198" s="9" t="s">
        <v>3745</v>
      </c>
      <c r="B17198" s="2" t="s">
        <v>3746</v>
      </c>
      <c r="C17198" s="2" t="s">
        <v>5088</v>
      </c>
      <c r="D17198" t="s">
        <v>200</v>
      </c>
      <c r="E17198" t="s">
        <v>3801</v>
      </c>
      <c r="F17198" t="s">
        <v>764</v>
      </c>
      <c r="H17198" t="s">
        <v>3809</v>
      </c>
      <c r="I17198">
        <v>42</v>
      </c>
      <c r="J17198" t="s">
        <v>3802</v>
      </c>
      <c r="K17198">
        <v>872.1</v>
      </c>
      <c r="L17198" t="s">
        <v>764</v>
      </c>
      <c r="M17198">
        <v>1</v>
      </c>
      <c r="N17198" t="s">
        <v>3802</v>
      </c>
      <c r="O17198" t="s">
        <v>3803</v>
      </c>
      <c r="P17198" t="s">
        <v>3804</v>
      </c>
    </row>
    <row r="17199" spans="1:16">
      <c r="A17199" s="9" t="s">
        <v>3745</v>
      </c>
      <c r="B17199" s="2" t="s">
        <v>3746</v>
      </c>
      <c r="C17199" s="2" t="s">
        <v>5088</v>
      </c>
      <c r="D17199" t="s">
        <v>200</v>
      </c>
      <c r="E17199" t="s">
        <v>3801</v>
      </c>
      <c r="F17199" t="s">
        <v>764</v>
      </c>
      <c r="H17199" t="s">
        <v>3809</v>
      </c>
      <c r="I17199">
        <v>192</v>
      </c>
      <c r="J17199" t="s">
        <v>3802</v>
      </c>
      <c r="K17199">
        <v>734.4</v>
      </c>
      <c r="L17199" t="s">
        <v>764</v>
      </c>
      <c r="M17199">
        <v>1</v>
      </c>
      <c r="N17199" t="s">
        <v>3802</v>
      </c>
      <c r="O17199" t="s">
        <v>3803</v>
      </c>
      <c r="P17199" t="s">
        <v>3804</v>
      </c>
    </row>
    <row r="17200" spans="1:16">
      <c r="A17200" s="9" t="s">
        <v>3745</v>
      </c>
      <c r="B17200" s="2" t="s">
        <v>3746</v>
      </c>
      <c r="C17200" s="2" t="s">
        <v>5088</v>
      </c>
      <c r="D17200" t="s">
        <v>200</v>
      </c>
      <c r="E17200" t="s">
        <v>3801</v>
      </c>
      <c r="F17200" t="s">
        <v>765</v>
      </c>
      <c r="H17200" t="s">
        <v>3809</v>
      </c>
      <c r="I17200">
        <v>1</v>
      </c>
      <c r="J17200" t="s">
        <v>3802</v>
      </c>
      <c r="K17200">
        <v>273.60000000000002</v>
      </c>
      <c r="L17200" t="s">
        <v>765</v>
      </c>
      <c r="M17200">
        <v>1</v>
      </c>
      <c r="N17200" t="s">
        <v>3802</v>
      </c>
      <c r="O17200" t="s">
        <v>3803</v>
      </c>
      <c r="P17200" t="s">
        <v>3804</v>
      </c>
    </row>
    <row r="17201" spans="1:16">
      <c r="A17201" s="9" t="s">
        <v>3745</v>
      </c>
      <c r="B17201" s="2" t="s">
        <v>3746</v>
      </c>
      <c r="C17201" s="2" t="s">
        <v>5088</v>
      </c>
      <c r="D17201" t="s">
        <v>200</v>
      </c>
      <c r="E17201" t="s">
        <v>3801</v>
      </c>
      <c r="F17201" t="s">
        <v>765</v>
      </c>
      <c r="H17201" t="s">
        <v>3809</v>
      </c>
      <c r="I17201">
        <v>42</v>
      </c>
      <c r="J17201" t="s">
        <v>3802</v>
      </c>
      <c r="K17201">
        <v>259.89999999999998</v>
      </c>
      <c r="L17201" t="s">
        <v>765</v>
      </c>
      <c r="M17201">
        <v>1</v>
      </c>
      <c r="N17201" t="s">
        <v>3802</v>
      </c>
      <c r="O17201" t="s">
        <v>3803</v>
      </c>
      <c r="P17201" t="s">
        <v>3804</v>
      </c>
    </row>
    <row r="17202" spans="1:16">
      <c r="A17202" s="9" t="s">
        <v>3745</v>
      </c>
      <c r="B17202" s="2" t="s">
        <v>3746</v>
      </c>
      <c r="C17202" s="2" t="s">
        <v>5088</v>
      </c>
      <c r="D17202" t="s">
        <v>200</v>
      </c>
      <c r="E17202" t="s">
        <v>3801</v>
      </c>
      <c r="F17202" t="s">
        <v>765</v>
      </c>
      <c r="H17202" t="s">
        <v>3809</v>
      </c>
      <c r="I17202">
        <v>192</v>
      </c>
      <c r="J17202" t="s">
        <v>3802</v>
      </c>
      <c r="K17202">
        <v>218.9</v>
      </c>
      <c r="L17202" t="s">
        <v>765</v>
      </c>
      <c r="M17202">
        <v>1</v>
      </c>
      <c r="N17202" t="s">
        <v>3802</v>
      </c>
      <c r="O17202" t="s">
        <v>3803</v>
      </c>
      <c r="P17202" t="s">
        <v>3804</v>
      </c>
    </row>
    <row r="17203" spans="1:16">
      <c r="A17203" s="9" t="s">
        <v>3745</v>
      </c>
      <c r="B17203" s="2" t="s">
        <v>3746</v>
      </c>
      <c r="C17203" s="2" t="s">
        <v>5088</v>
      </c>
      <c r="D17203" t="s">
        <v>200</v>
      </c>
      <c r="E17203" t="s">
        <v>3801</v>
      </c>
      <c r="F17203" t="s">
        <v>766</v>
      </c>
      <c r="H17203" t="s">
        <v>3809</v>
      </c>
      <c r="I17203">
        <v>1</v>
      </c>
      <c r="J17203" t="s">
        <v>3802</v>
      </c>
      <c r="K17203">
        <v>36.799999999999997</v>
      </c>
      <c r="L17203" t="s">
        <v>766</v>
      </c>
      <c r="M17203">
        <v>1</v>
      </c>
      <c r="N17203" t="s">
        <v>3802</v>
      </c>
      <c r="O17203" t="s">
        <v>3803</v>
      </c>
      <c r="P17203" t="s">
        <v>3804</v>
      </c>
    </row>
    <row r="17204" spans="1:16">
      <c r="A17204" s="9" t="s">
        <v>3745</v>
      </c>
      <c r="B17204" s="2" t="s">
        <v>3746</v>
      </c>
      <c r="C17204" s="2" t="s">
        <v>5088</v>
      </c>
      <c r="D17204" t="s">
        <v>200</v>
      </c>
      <c r="E17204" t="s">
        <v>3801</v>
      </c>
      <c r="F17204" t="s">
        <v>766</v>
      </c>
      <c r="H17204" t="s">
        <v>3809</v>
      </c>
      <c r="I17204">
        <v>42</v>
      </c>
      <c r="J17204" t="s">
        <v>3802</v>
      </c>
      <c r="K17204">
        <v>34.9</v>
      </c>
      <c r="L17204" t="s">
        <v>766</v>
      </c>
      <c r="M17204">
        <v>1</v>
      </c>
      <c r="N17204" t="s">
        <v>3802</v>
      </c>
      <c r="O17204" t="s">
        <v>3803</v>
      </c>
      <c r="P17204" t="s">
        <v>3804</v>
      </c>
    </row>
    <row r="17205" spans="1:16">
      <c r="A17205" s="9" t="s">
        <v>3745</v>
      </c>
      <c r="B17205" s="2" t="s">
        <v>3746</v>
      </c>
      <c r="C17205" s="2" t="s">
        <v>5088</v>
      </c>
      <c r="D17205" t="s">
        <v>200</v>
      </c>
      <c r="E17205" t="s">
        <v>3801</v>
      </c>
      <c r="F17205" t="s">
        <v>766</v>
      </c>
      <c r="H17205" t="s">
        <v>3809</v>
      </c>
      <c r="I17205">
        <v>192</v>
      </c>
      <c r="J17205" t="s">
        <v>3802</v>
      </c>
      <c r="K17205">
        <v>29.4</v>
      </c>
      <c r="L17205" t="s">
        <v>766</v>
      </c>
      <c r="M17205">
        <v>1</v>
      </c>
      <c r="N17205" t="s">
        <v>3802</v>
      </c>
      <c r="O17205" t="s">
        <v>3803</v>
      </c>
      <c r="P17205" t="s">
        <v>3804</v>
      </c>
    </row>
    <row r="17206" spans="1:16">
      <c r="A17206" s="9" t="s">
        <v>3745</v>
      </c>
      <c r="B17206" s="2" t="s">
        <v>3746</v>
      </c>
      <c r="C17206" s="2" t="s">
        <v>5088</v>
      </c>
      <c r="D17206" t="s">
        <v>200</v>
      </c>
      <c r="E17206" t="s">
        <v>3801</v>
      </c>
      <c r="F17206" t="s">
        <v>767</v>
      </c>
      <c r="H17206" t="s">
        <v>3809</v>
      </c>
      <c r="I17206">
        <v>1</v>
      </c>
      <c r="J17206" t="s">
        <v>3802</v>
      </c>
      <c r="K17206">
        <v>25.7</v>
      </c>
      <c r="L17206" t="s">
        <v>767</v>
      </c>
      <c r="M17206">
        <v>1</v>
      </c>
      <c r="N17206" t="s">
        <v>3802</v>
      </c>
      <c r="O17206" t="s">
        <v>3803</v>
      </c>
      <c r="P17206" t="s">
        <v>3804</v>
      </c>
    </row>
    <row r="17207" spans="1:16">
      <c r="A17207" s="9" t="s">
        <v>3745</v>
      </c>
      <c r="B17207" s="2" t="s">
        <v>3746</v>
      </c>
      <c r="C17207" s="2" t="s">
        <v>5088</v>
      </c>
      <c r="D17207" t="s">
        <v>200</v>
      </c>
      <c r="E17207" t="s">
        <v>3801</v>
      </c>
      <c r="F17207" t="s">
        <v>767</v>
      </c>
      <c r="H17207" t="s">
        <v>3809</v>
      </c>
      <c r="I17207">
        <v>42</v>
      </c>
      <c r="J17207" t="s">
        <v>3802</v>
      </c>
      <c r="K17207">
        <v>24.5</v>
      </c>
      <c r="L17207" t="s">
        <v>767</v>
      </c>
      <c r="M17207">
        <v>1</v>
      </c>
      <c r="N17207" t="s">
        <v>3802</v>
      </c>
      <c r="O17207" t="s">
        <v>3803</v>
      </c>
      <c r="P17207" t="s">
        <v>3804</v>
      </c>
    </row>
    <row r="17208" spans="1:16">
      <c r="A17208" s="9" t="s">
        <v>3745</v>
      </c>
      <c r="B17208" s="2" t="s">
        <v>3746</v>
      </c>
      <c r="C17208" s="2" t="s">
        <v>5088</v>
      </c>
      <c r="D17208" t="s">
        <v>200</v>
      </c>
      <c r="E17208" t="s">
        <v>3801</v>
      </c>
      <c r="F17208" t="s">
        <v>767</v>
      </c>
      <c r="H17208" t="s">
        <v>3809</v>
      </c>
      <c r="I17208">
        <v>192</v>
      </c>
      <c r="J17208" t="s">
        <v>3802</v>
      </c>
      <c r="K17208">
        <v>20.6</v>
      </c>
      <c r="L17208" t="s">
        <v>767</v>
      </c>
      <c r="M17208">
        <v>1</v>
      </c>
      <c r="N17208" t="s">
        <v>3802</v>
      </c>
      <c r="O17208" t="s">
        <v>3803</v>
      </c>
      <c r="P17208" t="s">
        <v>3804</v>
      </c>
    </row>
    <row r="17209" spans="1:16">
      <c r="A17209" s="9" t="s">
        <v>3745</v>
      </c>
      <c r="B17209" s="2" t="s">
        <v>3746</v>
      </c>
      <c r="C17209" s="2" t="s">
        <v>5088</v>
      </c>
      <c r="D17209" t="s">
        <v>200</v>
      </c>
      <c r="E17209" t="s">
        <v>3801</v>
      </c>
      <c r="F17209" t="s">
        <v>768</v>
      </c>
      <c r="H17209" t="s">
        <v>3809</v>
      </c>
      <c r="I17209">
        <v>1</v>
      </c>
      <c r="J17209" t="s">
        <v>3802</v>
      </c>
      <c r="K17209" s="2">
        <v>9547</v>
      </c>
      <c r="L17209" t="s">
        <v>768</v>
      </c>
      <c r="M17209">
        <v>1</v>
      </c>
      <c r="N17209" t="s">
        <v>3802</v>
      </c>
      <c r="O17209" t="s">
        <v>3803</v>
      </c>
      <c r="P17209" t="s">
        <v>3804</v>
      </c>
    </row>
    <row r="17210" spans="1:16">
      <c r="A17210" s="9" t="s">
        <v>3745</v>
      </c>
      <c r="B17210" s="2" t="s">
        <v>3746</v>
      </c>
      <c r="C17210" s="2" t="s">
        <v>5088</v>
      </c>
      <c r="D17210" t="s">
        <v>200</v>
      </c>
      <c r="E17210" t="s">
        <v>3801</v>
      </c>
      <c r="F17210" t="s">
        <v>768</v>
      </c>
      <c r="H17210" t="s">
        <v>3809</v>
      </c>
      <c r="I17210">
        <v>42</v>
      </c>
      <c r="J17210" t="s">
        <v>3802</v>
      </c>
      <c r="K17210" s="2">
        <v>9070</v>
      </c>
      <c r="L17210" t="s">
        <v>768</v>
      </c>
      <c r="M17210">
        <v>1</v>
      </c>
      <c r="N17210" t="s">
        <v>3802</v>
      </c>
      <c r="O17210" t="s">
        <v>3803</v>
      </c>
      <c r="P17210" t="s">
        <v>3804</v>
      </c>
    </row>
    <row r="17211" spans="1:16">
      <c r="A17211" s="9" t="s">
        <v>3745</v>
      </c>
      <c r="B17211" s="2" t="s">
        <v>3746</v>
      </c>
      <c r="C17211" s="2" t="s">
        <v>5088</v>
      </c>
      <c r="D17211" t="s">
        <v>200</v>
      </c>
      <c r="E17211" t="s">
        <v>3801</v>
      </c>
      <c r="F17211" t="s">
        <v>768</v>
      </c>
      <c r="H17211" t="s">
        <v>3809</v>
      </c>
      <c r="I17211">
        <v>192</v>
      </c>
      <c r="J17211" t="s">
        <v>3802</v>
      </c>
      <c r="K17211" s="2">
        <v>7638</v>
      </c>
      <c r="L17211" t="s">
        <v>768</v>
      </c>
      <c r="M17211">
        <v>1</v>
      </c>
      <c r="N17211" t="s">
        <v>3802</v>
      </c>
      <c r="O17211" t="s">
        <v>3803</v>
      </c>
      <c r="P17211" t="s">
        <v>3804</v>
      </c>
    </row>
    <row r="17212" spans="1:16">
      <c r="A17212" s="9" t="s">
        <v>3745</v>
      </c>
      <c r="B17212" s="2" t="s">
        <v>3746</v>
      </c>
      <c r="C17212" s="2" t="s">
        <v>5088</v>
      </c>
      <c r="D17212" t="s">
        <v>200</v>
      </c>
      <c r="E17212" t="s">
        <v>3801</v>
      </c>
      <c r="F17212" t="s">
        <v>769</v>
      </c>
      <c r="H17212" t="s">
        <v>3809</v>
      </c>
      <c r="I17212">
        <v>1</v>
      </c>
      <c r="J17212" t="s">
        <v>3802</v>
      </c>
      <c r="K17212">
        <v>293.8</v>
      </c>
      <c r="L17212" t="s">
        <v>769</v>
      </c>
      <c r="M17212">
        <v>1</v>
      </c>
      <c r="N17212" t="s">
        <v>3802</v>
      </c>
      <c r="O17212" t="s">
        <v>3803</v>
      </c>
      <c r="P17212" t="s">
        <v>3804</v>
      </c>
    </row>
    <row r="17213" spans="1:16">
      <c r="A17213" s="9" t="s">
        <v>3745</v>
      </c>
      <c r="B17213" s="2" t="s">
        <v>3746</v>
      </c>
      <c r="C17213" s="2" t="s">
        <v>5088</v>
      </c>
      <c r="D17213" t="s">
        <v>200</v>
      </c>
      <c r="E17213" t="s">
        <v>3801</v>
      </c>
      <c r="F17213" t="s">
        <v>769</v>
      </c>
      <c r="H17213" t="s">
        <v>3809</v>
      </c>
      <c r="I17213">
        <v>42</v>
      </c>
      <c r="J17213" t="s">
        <v>3802</v>
      </c>
      <c r="K17213">
        <v>279.10000000000002</v>
      </c>
      <c r="L17213" t="s">
        <v>769</v>
      </c>
      <c r="M17213">
        <v>1</v>
      </c>
      <c r="N17213" t="s">
        <v>3802</v>
      </c>
      <c r="O17213" t="s">
        <v>3803</v>
      </c>
      <c r="P17213" t="s">
        <v>3804</v>
      </c>
    </row>
    <row r="17214" spans="1:16">
      <c r="A17214" s="9" t="s">
        <v>3745</v>
      </c>
      <c r="B17214" s="2" t="s">
        <v>3746</v>
      </c>
      <c r="C17214" s="2" t="s">
        <v>5088</v>
      </c>
      <c r="D17214" t="s">
        <v>200</v>
      </c>
      <c r="E17214" t="s">
        <v>3801</v>
      </c>
      <c r="F17214" t="s">
        <v>769</v>
      </c>
      <c r="H17214" t="s">
        <v>3809</v>
      </c>
      <c r="I17214">
        <v>192</v>
      </c>
      <c r="J17214" t="s">
        <v>3802</v>
      </c>
      <c r="K17214">
        <v>235.1</v>
      </c>
      <c r="L17214" t="s">
        <v>769</v>
      </c>
      <c r="M17214">
        <v>1</v>
      </c>
      <c r="N17214" t="s">
        <v>3802</v>
      </c>
      <c r="O17214" t="s">
        <v>3803</v>
      </c>
      <c r="P17214" t="s">
        <v>3804</v>
      </c>
    </row>
    <row r="17215" spans="1:16">
      <c r="A17215" s="9" t="s">
        <v>3745</v>
      </c>
      <c r="B17215" s="2" t="s">
        <v>3746</v>
      </c>
      <c r="C17215" s="2" t="s">
        <v>5088</v>
      </c>
      <c r="D17215" t="s">
        <v>200</v>
      </c>
      <c r="E17215" t="s">
        <v>3801</v>
      </c>
      <c r="F17215" t="s">
        <v>770</v>
      </c>
      <c r="H17215" t="s">
        <v>3809</v>
      </c>
      <c r="I17215">
        <v>1</v>
      </c>
      <c r="J17215" t="s">
        <v>3802</v>
      </c>
      <c r="K17215">
        <v>139.6</v>
      </c>
      <c r="L17215" t="s">
        <v>770</v>
      </c>
      <c r="M17215">
        <v>1</v>
      </c>
      <c r="N17215" t="s">
        <v>3802</v>
      </c>
      <c r="O17215" t="s">
        <v>3803</v>
      </c>
      <c r="P17215" t="s">
        <v>3804</v>
      </c>
    </row>
    <row r="17216" spans="1:16">
      <c r="A17216" s="9" t="s">
        <v>3745</v>
      </c>
      <c r="B17216" s="2" t="s">
        <v>3746</v>
      </c>
      <c r="C17216" s="2" t="s">
        <v>5088</v>
      </c>
      <c r="D17216" t="s">
        <v>200</v>
      </c>
      <c r="E17216" t="s">
        <v>3801</v>
      </c>
      <c r="F17216" t="s">
        <v>770</v>
      </c>
      <c r="H17216" t="s">
        <v>3809</v>
      </c>
      <c r="I17216">
        <v>42</v>
      </c>
      <c r="J17216" t="s">
        <v>3802</v>
      </c>
      <c r="K17216">
        <v>132.6</v>
      </c>
      <c r="L17216" t="s">
        <v>770</v>
      </c>
      <c r="M17216">
        <v>1</v>
      </c>
      <c r="N17216" t="s">
        <v>3802</v>
      </c>
      <c r="O17216" t="s">
        <v>3803</v>
      </c>
      <c r="P17216" t="s">
        <v>3804</v>
      </c>
    </row>
    <row r="17217" spans="1:16">
      <c r="A17217" s="9" t="s">
        <v>3745</v>
      </c>
      <c r="B17217" s="2" t="s">
        <v>3746</v>
      </c>
      <c r="C17217" s="2" t="s">
        <v>5088</v>
      </c>
      <c r="D17217" t="s">
        <v>200</v>
      </c>
      <c r="E17217" t="s">
        <v>3801</v>
      </c>
      <c r="F17217" t="s">
        <v>770</v>
      </c>
      <c r="H17217" t="s">
        <v>3809</v>
      </c>
      <c r="I17217">
        <v>192</v>
      </c>
      <c r="J17217" t="s">
        <v>3802</v>
      </c>
      <c r="K17217">
        <v>111.7</v>
      </c>
      <c r="L17217" t="s">
        <v>770</v>
      </c>
      <c r="M17217">
        <v>1</v>
      </c>
      <c r="N17217" t="s">
        <v>3802</v>
      </c>
      <c r="O17217" t="s">
        <v>3803</v>
      </c>
      <c r="P17217" t="s">
        <v>3804</v>
      </c>
    </row>
    <row r="17218" spans="1:16">
      <c r="A17218" s="9" t="s">
        <v>3745</v>
      </c>
      <c r="B17218" s="2" t="s">
        <v>3746</v>
      </c>
      <c r="C17218" s="2" t="s">
        <v>5088</v>
      </c>
      <c r="D17218" t="s">
        <v>200</v>
      </c>
      <c r="E17218" t="s">
        <v>3801</v>
      </c>
      <c r="F17218" t="s">
        <v>771</v>
      </c>
      <c r="H17218" t="s">
        <v>3809</v>
      </c>
      <c r="I17218">
        <v>1</v>
      </c>
      <c r="J17218" t="s">
        <v>3802</v>
      </c>
      <c r="K17218">
        <v>330.5</v>
      </c>
      <c r="L17218" t="s">
        <v>771</v>
      </c>
      <c r="M17218">
        <v>1</v>
      </c>
      <c r="N17218" t="s">
        <v>3802</v>
      </c>
      <c r="O17218" t="s">
        <v>3803</v>
      </c>
      <c r="P17218" t="s">
        <v>3804</v>
      </c>
    </row>
    <row r="17219" spans="1:16">
      <c r="A17219" s="9" t="s">
        <v>3745</v>
      </c>
      <c r="B17219" s="2" t="s">
        <v>3746</v>
      </c>
      <c r="C17219" s="2" t="s">
        <v>5088</v>
      </c>
      <c r="D17219" t="s">
        <v>200</v>
      </c>
      <c r="E17219" t="s">
        <v>3801</v>
      </c>
      <c r="F17219" t="s">
        <v>771</v>
      </c>
      <c r="H17219" t="s">
        <v>3809</v>
      </c>
      <c r="I17219">
        <v>42</v>
      </c>
      <c r="J17219" t="s">
        <v>3802</v>
      </c>
      <c r="K17219">
        <v>314</v>
      </c>
      <c r="L17219" t="s">
        <v>771</v>
      </c>
      <c r="M17219">
        <v>1</v>
      </c>
      <c r="N17219" t="s">
        <v>3802</v>
      </c>
      <c r="O17219" t="s">
        <v>3803</v>
      </c>
      <c r="P17219" t="s">
        <v>3804</v>
      </c>
    </row>
    <row r="17220" spans="1:16">
      <c r="A17220" s="9" t="s">
        <v>3745</v>
      </c>
      <c r="B17220" s="2" t="s">
        <v>3746</v>
      </c>
      <c r="C17220" s="2" t="s">
        <v>5088</v>
      </c>
      <c r="D17220" t="s">
        <v>200</v>
      </c>
      <c r="E17220" t="s">
        <v>3801</v>
      </c>
      <c r="F17220" t="s">
        <v>771</v>
      </c>
      <c r="H17220" t="s">
        <v>3809</v>
      </c>
      <c r="I17220">
        <v>192</v>
      </c>
      <c r="J17220" t="s">
        <v>3802</v>
      </c>
      <c r="K17220">
        <v>264.39999999999998</v>
      </c>
      <c r="L17220" t="s">
        <v>771</v>
      </c>
      <c r="M17220">
        <v>1</v>
      </c>
      <c r="N17220" t="s">
        <v>3802</v>
      </c>
      <c r="O17220" t="s">
        <v>3803</v>
      </c>
      <c r="P17220" t="s">
        <v>3804</v>
      </c>
    </row>
    <row r="17221" spans="1:16">
      <c r="A17221" s="9" t="s">
        <v>3745</v>
      </c>
      <c r="B17221" s="2" t="s">
        <v>3746</v>
      </c>
      <c r="C17221" s="2" t="s">
        <v>5088</v>
      </c>
      <c r="D17221" t="s">
        <v>200</v>
      </c>
      <c r="E17221" t="s">
        <v>3801</v>
      </c>
      <c r="F17221" t="s">
        <v>772</v>
      </c>
      <c r="H17221" t="s">
        <v>3809</v>
      </c>
      <c r="I17221">
        <v>1</v>
      </c>
      <c r="J17221" t="s">
        <v>3802</v>
      </c>
      <c r="K17221">
        <v>110.2</v>
      </c>
      <c r="L17221" t="s">
        <v>772</v>
      </c>
      <c r="M17221">
        <v>192</v>
      </c>
      <c r="N17221" t="s">
        <v>3802</v>
      </c>
      <c r="O17221" t="s">
        <v>3803</v>
      </c>
      <c r="P17221" t="s">
        <v>3804</v>
      </c>
    </row>
    <row r="17222" spans="1:16">
      <c r="A17222" s="9" t="s">
        <v>3745</v>
      </c>
      <c r="B17222" s="2" t="s">
        <v>3746</v>
      </c>
      <c r="C17222" s="2" t="s">
        <v>5088</v>
      </c>
      <c r="D17222" t="s">
        <v>200</v>
      </c>
      <c r="E17222" t="s">
        <v>3801</v>
      </c>
      <c r="F17222" t="s">
        <v>772</v>
      </c>
      <c r="H17222" t="s">
        <v>3809</v>
      </c>
      <c r="I17222">
        <v>42</v>
      </c>
      <c r="J17222" t="s">
        <v>3802</v>
      </c>
      <c r="K17222">
        <v>104.7</v>
      </c>
      <c r="L17222" t="s">
        <v>772</v>
      </c>
      <c r="M17222">
        <v>192</v>
      </c>
      <c r="N17222" t="s">
        <v>3802</v>
      </c>
      <c r="O17222" t="s">
        <v>3803</v>
      </c>
      <c r="P17222" t="s">
        <v>3804</v>
      </c>
    </row>
    <row r="17223" spans="1:16">
      <c r="A17223" s="9" t="s">
        <v>3745</v>
      </c>
      <c r="B17223" s="2" t="s">
        <v>3746</v>
      </c>
      <c r="C17223" s="2" t="s">
        <v>5088</v>
      </c>
      <c r="D17223" t="s">
        <v>200</v>
      </c>
      <c r="E17223" t="s">
        <v>3801</v>
      </c>
      <c r="F17223" t="s">
        <v>772</v>
      </c>
      <c r="H17223" t="s">
        <v>3809</v>
      </c>
      <c r="I17223">
        <v>192</v>
      </c>
      <c r="J17223" t="s">
        <v>3802</v>
      </c>
      <c r="K17223">
        <v>88.2</v>
      </c>
      <c r="L17223" t="s">
        <v>772</v>
      </c>
      <c r="M17223">
        <v>192</v>
      </c>
      <c r="N17223" t="s">
        <v>3802</v>
      </c>
      <c r="O17223" t="s">
        <v>3803</v>
      </c>
      <c r="P17223" t="s">
        <v>3804</v>
      </c>
    </row>
    <row r="17224" spans="1:16">
      <c r="A17224" s="9" t="s">
        <v>3745</v>
      </c>
      <c r="B17224" s="2" t="s">
        <v>3746</v>
      </c>
      <c r="C17224" s="2" t="s">
        <v>5088</v>
      </c>
      <c r="D17224" t="s">
        <v>200</v>
      </c>
      <c r="E17224" t="s">
        <v>3801</v>
      </c>
      <c r="F17224" t="s">
        <v>773</v>
      </c>
      <c r="H17224" t="s">
        <v>3809</v>
      </c>
      <c r="I17224">
        <v>1</v>
      </c>
      <c r="J17224" t="s">
        <v>3802</v>
      </c>
      <c r="K17224">
        <v>360.1</v>
      </c>
      <c r="L17224" t="s">
        <v>773</v>
      </c>
      <c r="M17224">
        <v>1</v>
      </c>
      <c r="N17224" t="s">
        <v>3802</v>
      </c>
      <c r="O17224" t="s">
        <v>3803</v>
      </c>
      <c r="P17224" t="s">
        <v>3804</v>
      </c>
    </row>
    <row r="17225" spans="1:16">
      <c r="A17225" s="9" t="s">
        <v>3745</v>
      </c>
      <c r="B17225" s="2" t="s">
        <v>3746</v>
      </c>
      <c r="C17225" s="2" t="s">
        <v>5088</v>
      </c>
      <c r="D17225" t="s">
        <v>200</v>
      </c>
      <c r="E17225" t="s">
        <v>3801</v>
      </c>
      <c r="F17225" t="s">
        <v>773</v>
      </c>
      <c r="H17225" t="s">
        <v>3809</v>
      </c>
      <c r="I17225">
        <v>42</v>
      </c>
      <c r="J17225" t="s">
        <v>3802</v>
      </c>
      <c r="K17225">
        <v>342.1</v>
      </c>
      <c r="L17225" t="s">
        <v>773</v>
      </c>
      <c r="M17225">
        <v>1</v>
      </c>
      <c r="N17225" t="s">
        <v>3802</v>
      </c>
      <c r="O17225" t="s">
        <v>3803</v>
      </c>
      <c r="P17225" t="s">
        <v>3804</v>
      </c>
    </row>
    <row r="17226" spans="1:16">
      <c r="A17226" s="9" t="s">
        <v>3745</v>
      </c>
      <c r="B17226" s="2" t="s">
        <v>3746</v>
      </c>
      <c r="C17226" s="2" t="s">
        <v>5088</v>
      </c>
      <c r="D17226" t="s">
        <v>200</v>
      </c>
      <c r="E17226" t="s">
        <v>3801</v>
      </c>
      <c r="F17226" t="s">
        <v>773</v>
      </c>
      <c r="H17226" t="s">
        <v>3809</v>
      </c>
      <c r="I17226">
        <v>192</v>
      </c>
      <c r="J17226" t="s">
        <v>3802</v>
      </c>
      <c r="K17226">
        <v>288.10000000000002</v>
      </c>
      <c r="L17226" t="s">
        <v>773</v>
      </c>
      <c r="M17226">
        <v>1</v>
      </c>
      <c r="N17226" t="s">
        <v>3802</v>
      </c>
      <c r="O17226" t="s">
        <v>3803</v>
      </c>
      <c r="P17226" t="s">
        <v>3804</v>
      </c>
    </row>
    <row r="17227" spans="1:16">
      <c r="A17227" s="8" t="s">
        <v>3747</v>
      </c>
      <c r="B17227" s="2" t="s">
        <v>3748</v>
      </c>
      <c r="C17227" t="s">
        <v>5089</v>
      </c>
      <c r="D17227" t="s">
        <v>200</v>
      </c>
      <c r="E17227" t="s">
        <v>3801</v>
      </c>
      <c r="F17227" t="s">
        <v>764</v>
      </c>
      <c r="H17227" t="s">
        <v>3809</v>
      </c>
      <c r="I17227">
        <v>1</v>
      </c>
      <c r="J17227" t="s">
        <v>3802</v>
      </c>
      <c r="K17227">
        <v>918</v>
      </c>
      <c r="L17227" t="s">
        <v>764</v>
      </c>
      <c r="M17227">
        <v>1</v>
      </c>
      <c r="N17227" t="s">
        <v>3802</v>
      </c>
      <c r="O17227" t="s">
        <v>3803</v>
      </c>
      <c r="P17227" t="s">
        <v>3804</v>
      </c>
    </row>
    <row r="17228" spans="1:16">
      <c r="A17228" s="9" t="s">
        <v>3747</v>
      </c>
      <c r="B17228" s="2" t="s">
        <v>3748</v>
      </c>
      <c r="C17228" s="2" t="s">
        <v>5089</v>
      </c>
      <c r="D17228" t="s">
        <v>200</v>
      </c>
      <c r="E17228" t="s">
        <v>3801</v>
      </c>
      <c r="F17228" t="s">
        <v>764</v>
      </c>
      <c r="H17228" t="s">
        <v>3809</v>
      </c>
      <c r="I17228">
        <v>42</v>
      </c>
      <c r="J17228" t="s">
        <v>3802</v>
      </c>
      <c r="K17228">
        <v>872.1</v>
      </c>
      <c r="L17228" t="s">
        <v>764</v>
      </c>
      <c r="M17228">
        <v>1</v>
      </c>
      <c r="N17228" t="s">
        <v>3802</v>
      </c>
      <c r="O17228" t="s">
        <v>3803</v>
      </c>
      <c r="P17228" t="s">
        <v>3804</v>
      </c>
    </row>
    <row r="17229" spans="1:16">
      <c r="A17229" s="9" t="s">
        <v>3747</v>
      </c>
      <c r="B17229" s="2" t="s">
        <v>3748</v>
      </c>
      <c r="C17229" s="2" t="s">
        <v>5089</v>
      </c>
      <c r="D17229" t="s">
        <v>200</v>
      </c>
      <c r="E17229" t="s">
        <v>3801</v>
      </c>
      <c r="F17229" t="s">
        <v>764</v>
      </c>
      <c r="H17229" t="s">
        <v>3809</v>
      </c>
      <c r="I17229">
        <v>192</v>
      </c>
      <c r="J17229" t="s">
        <v>3802</v>
      </c>
      <c r="K17229">
        <v>734.4</v>
      </c>
      <c r="L17229" t="s">
        <v>764</v>
      </c>
      <c r="M17229">
        <v>1</v>
      </c>
      <c r="N17229" t="s">
        <v>3802</v>
      </c>
      <c r="O17229" t="s">
        <v>3803</v>
      </c>
      <c r="P17229" t="s">
        <v>3804</v>
      </c>
    </row>
    <row r="17230" spans="1:16">
      <c r="A17230" s="9" t="s">
        <v>3747</v>
      </c>
      <c r="B17230" s="2" t="s">
        <v>3748</v>
      </c>
      <c r="C17230" s="2" t="s">
        <v>5089</v>
      </c>
      <c r="D17230" t="s">
        <v>200</v>
      </c>
      <c r="E17230" t="s">
        <v>3801</v>
      </c>
      <c r="F17230" t="s">
        <v>765</v>
      </c>
      <c r="H17230" t="s">
        <v>3809</v>
      </c>
      <c r="I17230">
        <v>1</v>
      </c>
      <c r="J17230" t="s">
        <v>3802</v>
      </c>
      <c r="K17230">
        <v>273.60000000000002</v>
      </c>
      <c r="L17230" t="s">
        <v>765</v>
      </c>
      <c r="M17230">
        <v>1</v>
      </c>
      <c r="N17230" t="s">
        <v>3802</v>
      </c>
      <c r="O17230" t="s">
        <v>3803</v>
      </c>
      <c r="P17230" t="s">
        <v>3804</v>
      </c>
    </row>
    <row r="17231" spans="1:16">
      <c r="A17231" s="9" t="s">
        <v>3747</v>
      </c>
      <c r="B17231" s="2" t="s">
        <v>3748</v>
      </c>
      <c r="C17231" s="2" t="s">
        <v>5089</v>
      </c>
      <c r="D17231" t="s">
        <v>200</v>
      </c>
      <c r="E17231" t="s">
        <v>3801</v>
      </c>
      <c r="F17231" t="s">
        <v>765</v>
      </c>
      <c r="H17231" t="s">
        <v>3809</v>
      </c>
      <c r="I17231">
        <v>42</v>
      </c>
      <c r="J17231" t="s">
        <v>3802</v>
      </c>
      <c r="K17231">
        <v>259.89999999999998</v>
      </c>
      <c r="L17231" t="s">
        <v>765</v>
      </c>
      <c r="M17231">
        <v>1</v>
      </c>
      <c r="N17231" t="s">
        <v>3802</v>
      </c>
      <c r="O17231" t="s">
        <v>3803</v>
      </c>
      <c r="P17231" t="s">
        <v>3804</v>
      </c>
    </row>
    <row r="17232" spans="1:16">
      <c r="A17232" s="9" t="s">
        <v>3747</v>
      </c>
      <c r="B17232" s="2" t="s">
        <v>3748</v>
      </c>
      <c r="C17232" s="2" t="s">
        <v>5089</v>
      </c>
      <c r="D17232" t="s">
        <v>200</v>
      </c>
      <c r="E17232" t="s">
        <v>3801</v>
      </c>
      <c r="F17232" t="s">
        <v>765</v>
      </c>
      <c r="H17232" t="s">
        <v>3809</v>
      </c>
      <c r="I17232">
        <v>192</v>
      </c>
      <c r="J17232" t="s">
        <v>3802</v>
      </c>
      <c r="K17232">
        <v>218.9</v>
      </c>
      <c r="L17232" t="s">
        <v>765</v>
      </c>
      <c r="M17232">
        <v>1</v>
      </c>
      <c r="N17232" t="s">
        <v>3802</v>
      </c>
      <c r="O17232" t="s">
        <v>3803</v>
      </c>
      <c r="P17232" t="s">
        <v>3804</v>
      </c>
    </row>
    <row r="17233" spans="1:16">
      <c r="A17233" s="9" t="s">
        <v>3747</v>
      </c>
      <c r="B17233" s="2" t="s">
        <v>3748</v>
      </c>
      <c r="C17233" s="2" t="s">
        <v>5089</v>
      </c>
      <c r="D17233" t="s">
        <v>200</v>
      </c>
      <c r="E17233" t="s">
        <v>3801</v>
      </c>
      <c r="F17233" t="s">
        <v>766</v>
      </c>
      <c r="H17233" t="s">
        <v>3809</v>
      </c>
      <c r="I17233">
        <v>1</v>
      </c>
      <c r="J17233" t="s">
        <v>3802</v>
      </c>
      <c r="K17233">
        <v>36.799999999999997</v>
      </c>
      <c r="L17233" t="s">
        <v>766</v>
      </c>
      <c r="M17233">
        <v>1</v>
      </c>
      <c r="N17233" t="s">
        <v>3802</v>
      </c>
      <c r="O17233" t="s">
        <v>3803</v>
      </c>
      <c r="P17233" t="s">
        <v>3804</v>
      </c>
    </row>
    <row r="17234" spans="1:16">
      <c r="A17234" s="9" t="s">
        <v>3747</v>
      </c>
      <c r="B17234" s="2" t="s">
        <v>3748</v>
      </c>
      <c r="C17234" s="2" t="s">
        <v>5089</v>
      </c>
      <c r="D17234" t="s">
        <v>200</v>
      </c>
      <c r="E17234" t="s">
        <v>3801</v>
      </c>
      <c r="F17234" t="s">
        <v>766</v>
      </c>
      <c r="H17234" t="s">
        <v>3809</v>
      </c>
      <c r="I17234">
        <v>42</v>
      </c>
      <c r="J17234" t="s">
        <v>3802</v>
      </c>
      <c r="K17234">
        <v>34.9</v>
      </c>
      <c r="L17234" t="s">
        <v>766</v>
      </c>
      <c r="M17234">
        <v>1</v>
      </c>
      <c r="N17234" t="s">
        <v>3802</v>
      </c>
      <c r="O17234" t="s">
        <v>3803</v>
      </c>
      <c r="P17234" t="s">
        <v>3804</v>
      </c>
    </row>
    <row r="17235" spans="1:16">
      <c r="A17235" s="9" t="s">
        <v>3747</v>
      </c>
      <c r="B17235" s="2" t="s">
        <v>3748</v>
      </c>
      <c r="C17235" s="2" t="s">
        <v>5089</v>
      </c>
      <c r="D17235" t="s">
        <v>200</v>
      </c>
      <c r="E17235" t="s">
        <v>3801</v>
      </c>
      <c r="F17235" t="s">
        <v>766</v>
      </c>
      <c r="H17235" t="s">
        <v>3809</v>
      </c>
      <c r="I17235">
        <v>192</v>
      </c>
      <c r="J17235" t="s">
        <v>3802</v>
      </c>
      <c r="K17235">
        <v>29.4</v>
      </c>
      <c r="L17235" t="s">
        <v>766</v>
      </c>
      <c r="M17235">
        <v>1</v>
      </c>
      <c r="N17235" t="s">
        <v>3802</v>
      </c>
      <c r="O17235" t="s">
        <v>3803</v>
      </c>
      <c r="P17235" t="s">
        <v>3804</v>
      </c>
    </row>
    <row r="17236" spans="1:16">
      <c r="A17236" s="9" t="s">
        <v>3747</v>
      </c>
      <c r="B17236" s="2" t="s">
        <v>3748</v>
      </c>
      <c r="C17236" s="2" t="s">
        <v>5089</v>
      </c>
      <c r="D17236" t="s">
        <v>200</v>
      </c>
      <c r="E17236" t="s">
        <v>3801</v>
      </c>
      <c r="F17236" t="s">
        <v>767</v>
      </c>
      <c r="H17236" t="s">
        <v>3809</v>
      </c>
      <c r="I17236">
        <v>1</v>
      </c>
      <c r="J17236" t="s">
        <v>3802</v>
      </c>
      <c r="K17236">
        <v>25.7</v>
      </c>
      <c r="L17236" t="s">
        <v>767</v>
      </c>
      <c r="M17236">
        <v>1</v>
      </c>
      <c r="N17236" t="s">
        <v>3802</v>
      </c>
      <c r="O17236" t="s">
        <v>3803</v>
      </c>
      <c r="P17236" t="s">
        <v>3804</v>
      </c>
    </row>
    <row r="17237" spans="1:16">
      <c r="A17237" s="9" t="s">
        <v>3747</v>
      </c>
      <c r="B17237" s="2" t="s">
        <v>3748</v>
      </c>
      <c r="C17237" s="2" t="s">
        <v>5089</v>
      </c>
      <c r="D17237" t="s">
        <v>200</v>
      </c>
      <c r="E17237" t="s">
        <v>3801</v>
      </c>
      <c r="F17237" t="s">
        <v>767</v>
      </c>
      <c r="H17237" t="s">
        <v>3809</v>
      </c>
      <c r="I17237">
        <v>42</v>
      </c>
      <c r="J17237" t="s">
        <v>3802</v>
      </c>
      <c r="K17237">
        <v>24.5</v>
      </c>
      <c r="L17237" t="s">
        <v>767</v>
      </c>
      <c r="M17237">
        <v>1</v>
      </c>
      <c r="N17237" t="s">
        <v>3802</v>
      </c>
      <c r="O17237" t="s">
        <v>3803</v>
      </c>
      <c r="P17237" t="s">
        <v>3804</v>
      </c>
    </row>
    <row r="17238" spans="1:16">
      <c r="A17238" s="9" t="s">
        <v>3747</v>
      </c>
      <c r="B17238" s="2" t="s">
        <v>3748</v>
      </c>
      <c r="C17238" s="2" t="s">
        <v>5089</v>
      </c>
      <c r="D17238" t="s">
        <v>200</v>
      </c>
      <c r="E17238" t="s">
        <v>3801</v>
      </c>
      <c r="F17238" t="s">
        <v>767</v>
      </c>
      <c r="H17238" t="s">
        <v>3809</v>
      </c>
      <c r="I17238">
        <v>192</v>
      </c>
      <c r="J17238" t="s">
        <v>3802</v>
      </c>
      <c r="K17238">
        <v>20.6</v>
      </c>
      <c r="L17238" t="s">
        <v>767</v>
      </c>
      <c r="M17238">
        <v>1</v>
      </c>
      <c r="N17238" t="s">
        <v>3802</v>
      </c>
      <c r="O17238" t="s">
        <v>3803</v>
      </c>
      <c r="P17238" t="s">
        <v>3804</v>
      </c>
    </row>
    <row r="17239" spans="1:16">
      <c r="A17239" s="9" t="s">
        <v>3747</v>
      </c>
      <c r="B17239" s="2" t="s">
        <v>3748</v>
      </c>
      <c r="C17239" s="2" t="s">
        <v>5089</v>
      </c>
      <c r="D17239" t="s">
        <v>200</v>
      </c>
      <c r="E17239" t="s">
        <v>3801</v>
      </c>
      <c r="F17239" t="s">
        <v>768</v>
      </c>
      <c r="H17239" t="s">
        <v>3809</v>
      </c>
      <c r="I17239">
        <v>1</v>
      </c>
      <c r="J17239" t="s">
        <v>3802</v>
      </c>
      <c r="K17239" s="2">
        <v>9547</v>
      </c>
      <c r="L17239" t="s">
        <v>768</v>
      </c>
      <c r="M17239">
        <v>1</v>
      </c>
      <c r="N17239" t="s">
        <v>3802</v>
      </c>
      <c r="O17239" t="s">
        <v>3803</v>
      </c>
      <c r="P17239" t="s">
        <v>3804</v>
      </c>
    </row>
    <row r="17240" spans="1:16">
      <c r="A17240" s="9" t="s">
        <v>3747</v>
      </c>
      <c r="B17240" s="2" t="s">
        <v>3748</v>
      </c>
      <c r="C17240" s="2" t="s">
        <v>5089</v>
      </c>
      <c r="D17240" t="s">
        <v>200</v>
      </c>
      <c r="E17240" t="s">
        <v>3801</v>
      </c>
      <c r="F17240" t="s">
        <v>768</v>
      </c>
      <c r="H17240" t="s">
        <v>3809</v>
      </c>
      <c r="I17240">
        <v>42</v>
      </c>
      <c r="J17240" t="s">
        <v>3802</v>
      </c>
      <c r="K17240" s="2">
        <v>9070</v>
      </c>
      <c r="L17240" t="s">
        <v>768</v>
      </c>
      <c r="M17240">
        <v>1</v>
      </c>
      <c r="N17240" t="s">
        <v>3802</v>
      </c>
      <c r="O17240" t="s">
        <v>3803</v>
      </c>
      <c r="P17240" t="s">
        <v>3804</v>
      </c>
    </row>
    <row r="17241" spans="1:16">
      <c r="A17241" s="9" t="s">
        <v>3747</v>
      </c>
      <c r="B17241" s="2" t="s">
        <v>3748</v>
      </c>
      <c r="C17241" s="2" t="s">
        <v>5089</v>
      </c>
      <c r="D17241" t="s">
        <v>200</v>
      </c>
      <c r="E17241" t="s">
        <v>3801</v>
      </c>
      <c r="F17241" t="s">
        <v>768</v>
      </c>
      <c r="H17241" t="s">
        <v>3809</v>
      </c>
      <c r="I17241">
        <v>192</v>
      </c>
      <c r="J17241" t="s">
        <v>3802</v>
      </c>
      <c r="K17241" s="2">
        <v>7638</v>
      </c>
      <c r="L17241" t="s">
        <v>768</v>
      </c>
      <c r="M17241">
        <v>1</v>
      </c>
      <c r="N17241" t="s">
        <v>3802</v>
      </c>
      <c r="O17241" t="s">
        <v>3803</v>
      </c>
      <c r="P17241" t="s">
        <v>3804</v>
      </c>
    </row>
    <row r="17242" spans="1:16">
      <c r="A17242" s="9" t="s">
        <v>3747</v>
      </c>
      <c r="B17242" s="2" t="s">
        <v>3748</v>
      </c>
      <c r="C17242" s="2" t="s">
        <v>5089</v>
      </c>
      <c r="D17242" t="s">
        <v>200</v>
      </c>
      <c r="E17242" t="s">
        <v>3801</v>
      </c>
      <c r="F17242" t="s">
        <v>769</v>
      </c>
      <c r="H17242" t="s">
        <v>3809</v>
      </c>
      <c r="I17242">
        <v>1</v>
      </c>
      <c r="J17242" t="s">
        <v>3802</v>
      </c>
      <c r="K17242">
        <v>293.8</v>
      </c>
      <c r="L17242" t="s">
        <v>769</v>
      </c>
      <c r="M17242">
        <v>1</v>
      </c>
      <c r="N17242" t="s">
        <v>3802</v>
      </c>
      <c r="O17242" t="s">
        <v>3803</v>
      </c>
      <c r="P17242" t="s">
        <v>3804</v>
      </c>
    </row>
    <row r="17243" spans="1:16">
      <c r="A17243" s="9" t="s">
        <v>3747</v>
      </c>
      <c r="B17243" s="2" t="s">
        <v>3748</v>
      </c>
      <c r="C17243" s="2" t="s">
        <v>5089</v>
      </c>
      <c r="D17243" t="s">
        <v>200</v>
      </c>
      <c r="E17243" t="s">
        <v>3801</v>
      </c>
      <c r="F17243" t="s">
        <v>769</v>
      </c>
      <c r="H17243" t="s">
        <v>3809</v>
      </c>
      <c r="I17243">
        <v>42</v>
      </c>
      <c r="J17243" t="s">
        <v>3802</v>
      </c>
      <c r="K17243">
        <v>279.10000000000002</v>
      </c>
      <c r="L17243" t="s">
        <v>769</v>
      </c>
      <c r="M17243">
        <v>1</v>
      </c>
      <c r="N17243" t="s">
        <v>3802</v>
      </c>
      <c r="O17243" t="s">
        <v>3803</v>
      </c>
      <c r="P17243" t="s">
        <v>3804</v>
      </c>
    </row>
    <row r="17244" spans="1:16">
      <c r="A17244" s="9" t="s">
        <v>3747</v>
      </c>
      <c r="B17244" s="2" t="s">
        <v>3748</v>
      </c>
      <c r="C17244" s="2" t="s">
        <v>5089</v>
      </c>
      <c r="D17244" t="s">
        <v>200</v>
      </c>
      <c r="E17244" t="s">
        <v>3801</v>
      </c>
      <c r="F17244" t="s">
        <v>769</v>
      </c>
      <c r="H17244" t="s">
        <v>3809</v>
      </c>
      <c r="I17244">
        <v>192</v>
      </c>
      <c r="J17244" t="s">
        <v>3802</v>
      </c>
      <c r="K17244">
        <v>235.1</v>
      </c>
      <c r="L17244" t="s">
        <v>769</v>
      </c>
      <c r="M17244">
        <v>1</v>
      </c>
      <c r="N17244" t="s">
        <v>3802</v>
      </c>
      <c r="O17244" t="s">
        <v>3803</v>
      </c>
      <c r="P17244" t="s">
        <v>3804</v>
      </c>
    </row>
    <row r="17245" spans="1:16">
      <c r="A17245" s="9" t="s">
        <v>3747</v>
      </c>
      <c r="B17245" s="2" t="s">
        <v>3748</v>
      </c>
      <c r="C17245" s="2" t="s">
        <v>5089</v>
      </c>
      <c r="D17245" t="s">
        <v>200</v>
      </c>
      <c r="E17245" t="s">
        <v>3801</v>
      </c>
      <c r="F17245" t="s">
        <v>770</v>
      </c>
      <c r="H17245" t="s">
        <v>3809</v>
      </c>
      <c r="I17245">
        <v>1</v>
      </c>
      <c r="J17245" t="s">
        <v>3802</v>
      </c>
      <c r="K17245">
        <v>139.6</v>
      </c>
      <c r="L17245" t="s">
        <v>770</v>
      </c>
      <c r="M17245">
        <v>1</v>
      </c>
      <c r="N17245" t="s">
        <v>3802</v>
      </c>
      <c r="O17245" t="s">
        <v>3803</v>
      </c>
      <c r="P17245" t="s">
        <v>3804</v>
      </c>
    </row>
    <row r="17246" spans="1:16">
      <c r="A17246" s="9" t="s">
        <v>3747</v>
      </c>
      <c r="B17246" s="2" t="s">
        <v>3748</v>
      </c>
      <c r="C17246" s="2" t="s">
        <v>5089</v>
      </c>
      <c r="D17246" t="s">
        <v>200</v>
      </c>
      <c r="E17246" t="s">
        <v>3801</v>
      </c>
      <c r="F17246" t="s">
        <v>770</v>
      </c>
      <c r="H17246" t="s">
        <v>3809</v>
      </c>
      <c r="I17246">
        <v>42</v>
      </c>
      <c r="J17246" t="s">
        <v>3802</v>
      </c>
      <c r="K17246">
        <v>132.6</v>
      </c>
      <c r="L17246" t="s">
        <v>770</v>
      </c>
      <c r="M17246">
        <v>1</v>
      </c>
      <c r="N17246" t="s">
        <v>3802</v>
      </c>
      <c r="O17246" t="s">
        <v>3803</v>
      </c>
      <c r="P17246" t="s">
        <v>3804</v>
      </c>
    </row>
    <row r="17247" spans="1:16">
      <c r="A17247" s="9" t="s">
        <v>3747</v>
      </c>
      <c r="B17247" s="2" t="s">
        <v>3748</v>
      </c>
      <c r="C17247" s="2" t="s">
        <v>5089</v>
      </c>
      <c r="D17247" t="s">
        <v>200</v>
      </c>
      <c r="E17247" t="s">
        <v>3801</v>
      </c>
      <c r="F17247" t="s">
        <v>770</v>
      </c>
      <c r="H17247" t="s">
        <v>3809</v>
      </c>
      <c r="I17247">
        <v>192</v>
      </c>
      <c r="J17247" t="s">
        <v>3802</v>
      </c>
      <c r="K17247">
        <v>111.7</v>
      </c>
      <c r="L17247" t="s">
        <v>770</v>
      </c>
      <c r="M17247">
        <v>1</v>
      </c>
      <c r="N17247" t="s">
        <v>3802</v>
      </c>
      <c r="O17247" t="s">
        <v>3803</v>
      </c>
      <c r="P17247" t="s">
        <v>3804</v>
      </c>
    </row>
    <row r="17248" spans="1:16">
      <c r="A17248" s="9" t="s">
        <v>3747</v>
      </c>
      <c r="B17248" s="2" t="s">
        <v>3748</v>
      </c>
      <c r="C17248" s="2" t="s">
        <v>5089</v>
      </c>
      <c r="D17248" t="s">
        <v>200</v>
      </c>
      <c r="E17248" t="s">
        <v>3801</v>
      </c>
      <c r="F17248" t="s">
        <v>771</v>
      </c>
      <c r="H17248" t="s">
        <v>3809</v>
      </c>
      <c r="I17248">
        <v>1</v>
      </c>
      <c r="J17248" t="s">
        <v>3802</v>
      </c>
      <c r="K17248">
        <v>330.5</v>
      </c>
      <c r="L17248" t="s">
        <v>771</v>
      </c>
      <c r="M17248">
        <v>1</v>
      </c>
      <c r="N17248" t="s">
        <v>3802</v>
      </c>
      <c r="O17248" t="s">
        <v>3803</v>
      </c>
      <c r="P17248" t="s">
        <v>3804</v>
      </c>
    </row>
    <row r="17249" spans="1:16">
      <c r="A17249" s="9" t="s">
        <v>3747</v>
      </c>
      <c r="B17249" s="2" t="s">
        <v>3748</v>
      </c>
      <c r="C17249" s="2" t="s">
        <v>5089</v>
      </c>
      <c r="D17249" t="s">
        <v>200</v>
      </c>
      <c r="E17249" t="s">
        <v>3801</v>
      </c>
      <c r="F17249" t="s">
        <v>771</v>
      </c>
      <c r="H17249" t="s">
        <v>3809</v>
      </c>
      <c r="I17249">
        <v>42</v>
      </c>
      <c r="J17249" t="s">
        <v>3802</v>
      </c>
      <c r="K17249">
        <v>314</v>
      </c>
      <c r="L17249" t="s">
        <v>771</v>
      </c>
      <c r="M17249">
        <v>1</v>
      </c>
      <c r="N17249" t="s">
        <v>3802</v>
      </c>
      <c r="O17249" t="s">
        <v>3803</v>
      </c>
      <c r="P17249" t="s">
        <v>3804</v>
      </c>
    </row>
    <row r="17250" spans="1:16">
      <c r="A17250" s="9" t="s">
        <v>3747</v>
      </c>
      <c r="B17250" s="2" t="s">
        <v>3748</v>
      </c>
      <c r="C17250" s="2" t="s">
        <v>5089</v>
      </c>
      <c r="D17250" t="s">
        <v>200</v>
      </c>
      <c r="E17250" t="s">
        <v>3801</v>
      </c>
      <c r="F17250" t="s">
        <v>771</v>
      </c>
      <c r="H17250" t="s">
        <v>3809</v>
      </c>
      <c r="I17250">
        <v>192</v>
      </c>
      <c r="J17250" t="s">
        <v>3802</v>
      </c>
      <c r="K17250">
        <v>264.39999999999998</v>
      </c>
      <c r="L17250" t="s">
        <v>771</v>
      </c>
      <c r="M17250">
        <v>1</v>
      </c>
      <c r="N17250" t="s">
        <v>3802</v>
      </c>
      <c r="O17250" t="s">
        <v>3803</v>
      </c>
      <c r="P17250" t="s">
        <v>3804</v>
      </c>
    </row>
    <row r="17251" spans="1:16">
      <c r="A17251" s="9" t="s">
        <v>3747</v>
      </c>
      <c r="B17251" s="2" t="s">
        <v>3748</v>
      </c>
      <c r="C17251" s="2" t="s">
        <v>5089</v>
      </c>
      <c r="D17251" t="s">
        <v>200</v>
      </c>
      <c r="E17251" t="s">
        <v>3801</v>
      </c>
      <c r="F17251" t="s">
        <v>772</v>
      </c>
      <c r="H17251" t="s">
        <v>3809</v>
      </c>
      <c r="I17251">
        <v>1</v>
      </c>
      <c r="J17251" t="s">
        <v>3802</v>
      </c>
      <c r="K17251">
        <v>110.2</v>
      </c>
      <c r="L17251" t="s">
        <v>772</v>
      </c>
      <c r="M17251">
        <v>192</v>
      </c>
      <c r="N17251" t="s">
        <v>3802</v>
      </c>
      <c r="O17251" t="s">
        <v>3803</v>
      </c>
      <c r="P17251" t="s">
        <v>3804</v>
      </c>
    </row>
    <row r="17252" spans="1:16">
      <c r="A17252" s="9" t="s">
        <v>3747</v>
      </c>
      <c r="B17252" s="2" t="s">
        <v>3748</v>
      </c>
      <c r="C17252" s="2" t="s">
        <v>5089</v>
      </c>
      <c r="D17252" t="s">
        <v>200</v>
      </c>
      <c r="E17252" t="s">
        <v>3801</v>
      </c>
      <c r="F17252" t="s">
        <v>772</v>
      </c>
      <c r="H17252" t="s">
        <v>3809</v>
      </c>
      <c r="I17252">
        <v>42</v>
      </c>
      <c r="J17252" t="s">
        <v>3802</v>
      </c>
      <c r="K17252">
        <v>104.7</v>
      </c>
      <c r="L17252" t="s">
        <v>772</v>
      </c>
      <c r="M17252">
        <v>192</v>
      </c>
      <c r="N17252" t="s">
        <v>3802</v>
      </c>
      <c r="O17252" t="s">
        <v>3803</v>
      </c>
      <c r="P17252" t="s">
        <v>3804</v>
      </c>
    </row>
    <row r="17253" spans="1:16">
      <c r="A17253" s="9" t="s">
        <v>3747</v>
      </c>
      <c r="B17253" s="2" t="s">
        <v>3748</v>
      </c>
      <c r="C17253" s="2" t="s">
        <v>5089</v>
      </c>
      <c r="D17253" t="s">
        <v>200</v>
      </c>
      <c r="E17253" t="s">
        <v>3801</v>
      </c>
      <c r="F17253" t="s">
        <v>772</v>
      </c>
      <c r="H17253" t="s">
        <v>3809</v>
      </c>
      <c r="I17253">
        <v>192</v>
      </c>
      <c r="J17253" t="s">
        <v>3802</v>
      </c>
      <c r="K17253">
        <v>88.2</v>
      </c>
      <c r="L17253" t="s">
        <v>772</v>
      </c>
      <c r="M17253">
        <v>192</v>
      </c>
      <c r="N17253" t="s">
        <v>3802</v>
      </c>
      <c r="O17253" t="s">
        <v>3803</v>
      </c>
      <c r="P17253" t="s">
        <v>3804</v>
      </c>
    </row>
    <row r="17254" spans="1:16">
      <c r="A17254" s="9" t="s">
        <v>3747</v>
      </c>
      <c r="B17254" s="2" t="s">
        <v>3748</v>
      </c>
      <c r="C17254" s="2" t="s">
        <v>5089</v>
      </c>
      <c r="D17254" t="s">
        <v>200</v>
      </c>
      <c r="E17254" t="s">
        <v>3801</v>
      </c>
      <c r="F17254" t="s">
        <v>773</v>
      </c>
      <c r="H17254" t="s">
        <v>3809</v>
      </c>
      <c r="I17254">
        <v>1</v>
      </c>
      <c r="J17254" t="s">
        <v>3802</v>
      </c>
      <c r="K17254">
        <v>360.1</v>
      </c>
      <c r="L17254" t="s">
        <v>773</v>
      </c>
      <c r="M17254">
        <v>1</v>
      </c>
      <c r="N17254" t="s">
        <v>3802</v>
      </c>
      <c r="O17254" t="s">
        <v>3803</v>
      </c>
      <c r="P17254" t="s">
        <v>3804</v>
      </c>
    </row>
    <row r="17255" spans="1:16">
      <c r="A17255" s="9" t="s">
        <v>3747</v>
      </c>
      <c r="B17255" s="2" t="s">
        <v>3748</v>
      </c>
      <c r="C17255" s="2" t="s">
        <v>5089</v>
      </c>
      <c r="D17255" t="s">
        <v>200</v>
      </c>
      <c r="E17255" t="s">
        <v>3801</v>
      </c>
      <c r="F17255" t="s">
        <v>773</v>
      </c>
      <c r="H17255" t="s">
        <v>3809</v>
      </c>
      <c r="I17255">
        <v>42</v>
      </c>
      <c r="J17255" t="s">
        <v>3802</v>
      </c>
      <c r="K17255">
        <v>342.1</v>
      </c>
      <c r="L17255" t="s">
        <v>773</v>
      </c>
      <c r="M17255">
        <v>1</v>
      </c>
      <c r="N17255" t="s">
        <v>3802</v>
      </c>
      <c r="O17255" t="s">
        <v>3803</v>
      </c>
      <c r="P17255" t="s">
        <v>3804</v>
      </c>
    </row>
    <row r="17256" spans="1:16">
      <c r="A17256" s="9" t="s">
        <v>3747</v>
      </c>
      <c r="B17256" s="2" t="s">
        <v>3748</v>
      </c>
      <c r="C17256" s="2" t="s">
        <v>5089</v>
      </c>
      <c r="D17256" t="s">
        <v>200</v>
      </c>
      <c r="E17256" t="s">
        <v>3801</v>
      </c>
      <c r="F17256" t="s">
        <v>773</v>
      </c>
      <c r="H17256" t="s">
        <v>3809</v>
      </c>
      <c r="I17256">
        <v>192</v>
      </c>
      <c r="J17256" t="s">
        <v>3802</v>
      </c>
      <c r="K17256">
        <v>288.10000000000002</v>
      </c>
      <c r="L17256" t="s">
        <v>773</v>
      </c>
      <c r="M17256">
        <v>1</v>
      </c>
      <c r="N17256" t="s">
        <v>3802</v>
      </c>
      <c r="O17256" t="s">
        <v>3803</v>
      </c>
      <c r="P17256" t="s">
        <v>3804</v>
      </c>
    </row>
    <row r="17257" spans="1:16">
      <c r="A17257" s="8" t="s">
        <v>3749</v>
      </c>
      <c r="B17257" s="2" t="s">
        <v>3750</v>
      </c>
      <c r="C17257" t="s">
        <v>5090</v>
      </c>
      <c r="D17257" t="s">
        <v>200</v>
      </c>
      <c r="E17257" t="s">
        <v>3801</v>
      </c>
      <c r="F17257" t="s">
        <v>764</v>
      </c>
      <c r="H17257" t="s">
        <v>3809</v>
      </c>
      <c r="I17257">
        <v>1</v>
      </c>
      <c r="J17257" t="s">
        <v>3802</v>
      </c>
      <c r="K17257" s="3">
        <v>1224</v>
      </c>
      <c r="L17257" t="s">
        <v>764</v>
      </c>
      <c r="M17257">
        <v>45</v>
      </c>
      <c r="N17257" t="s">
        <v>3802</v>
      </c>
      <c r="O17257" t="s">
        <v>3803</v>
      </c>
      <c r="P17257" t="s">
        <v>3804</v>
      </c>
    </row>
    <row r="17258" spans="1:16">
      <c r="A17258" s="9" t="s">
        <v>3749</v>
      </c>
      <c r="B17258" s="2" t="s">
        <v>3750</v>
      </c>
      <c r="C17258" s="2" t="s">
        <v>5090</v>
      </c>
      <c r="D17258" t="s">
        <v>200</v>
      </c>
      <c r="E17258" t="s">
        <v>3801</v>
      </c>
      <c r="F17258" t="s">
        <v>764</v>
      </c>
      <c r="H17258" t="s">
        <v>3809</v>
      </c>
      <c r="I17258">
        <v>15</v>
      </c>
      <c r="J17258" t="s">
        <v>3802</v>
      </c>
      <c r="K17258" s="3">
        <v>1162.8</v>
      </c>
      <c r="L17258" t="s">
        <v>764</v>
      </c>
      <c r="M17258">
        <v>45</v>
      </c>
      <c r="N17258" t="s">
        <v>3802</v>
      </c>
      <c r="O17258" t="s">
        <v>3803</v>
      </c>
      <c r="P17258" t="s">
        <v>3804</v>
      </c>
    </row>
    <row r="17259" spans="1:16">
      <c r="A17259" s="9" t="s">
        <v>3749</v>
      </c>
      <c r="B17259" s="2" t="s">
        <v>3750</v>
      </c>
      <c r="C17259" s="2" t="s">
        <v>5090</v>
      </c>
      <c r="D17259" t="s">
        <v>200</v>
      </c>
      <c r="E17259" t="s">
        <v>3801</v>
      </c>
      <c r="F17259" t="s">
        <v>764</v>
      </c>
      <c r="H17259" t="s">
        <v>3809</v>
      </c>
      <c r="I17259">
        <v>45</v>
      </c>
      <c r="J17259" t="s">
        <v>3802</v>
      </c>
      <c r="K17259">
        <v>979.2</v>
      </c>
      <c r="L17259" t="s">
        <v>764</v>
      </c>
      <c r="M17259">
        <v>45</v>
      </c>
      <c r="N17259" t="s">
        <v>3802</v>
      </c>
      <c r="O17259" t="s">
        <v>3803</v>
      </c>
      <c r="P17259" t="s">
        <v>3804</v>
      </c>
    </row>
    <row r="17260" spans="1:16">
      <c r="A17260" s="9" t="s">
        <v>3749</v>
      </c>
      <c r="B17260" s="2" t="s">
        <v>3750</v>
      </c>
      <c r="C17260" s="2" t="s">
        <v>5090</v>
      </c>
      <c r="D17260" t="s">
        <v>200</v>
      </c>
      <c r="E17260" t="s">
        <v>3801</v>
      </c>
      <c r="F17260" t="s">
        <v>765</v>
      </c>
      <c r="H17260" t="s">
        <v>3809</v>
      </c>
      <c r="I17260">
        <v>1</v>
      </c>
      <c r="J17260" t="s">
        <v>3802</v>
      </c>
      <c r="K17260">
        <v>364.8</v>
      </c>
      <c r="L17260" t="s">
        <v>765</v>
      </c>
      <c r="M17260">
        <v>1</v>
      </c>
      <c r="N17260" t="s">
        <v>3802</v>
      </c>
      <c r="O17260" t="s">
        <v>3803</v>
      </c>
      <c r="P17260" t="s">
        <v>3804</v>
      </c>
    </row>
    <row r="17261" spans="1:16">
      <c r="A17261" s="9" t="s">
        <v>3749</v>
      </c>
      <c r="B17261" s="2" t="s">
        <v>3750</v>
      </c>
      <c r="C17261" s="2" t="s">
        <v>5090</v>
      </c>
      <c r="D17261" t="s">
        <v>200</v>
      </c>
      <c r="E17261" t="s">
        <v>3801</v>
      </c>
      <c r="F17261" t="s">
        <v>765</v>
      </c>
      <c r="H17261" t="s">
        <v>3809</v>
      </c>
      <c r="I17261">
        <v>15</v>
      </c>
      <c r="J17261" t="s">
        <v>3802</v>
      </c>
      <c r="K17261">
        <v>346.6</v>
      </c>
      <c r="L17261" t="s">
        <v>765</v>
      </c>
      <c r="M17261">
        <v>1</v>
      </c>
      <c r="N17261" t="s">
        <v>3802</v>
      </c>
      <c r="O17261" t="s">
        <v>3803</v>
      </c>
      <c r="P17261" t="s">
        <v>3804</v>
      </c>
    </row>
    <row r="17262" spans="1:16">
      <c r="A17262" s="9" t="s">
        <v>3749</v>
      </c>
      <c r="B17262" s="2" t="s">
        <v>3750</v>
      </c>
      <c r="C17262" s="2" t="s">
        <v>5090</v>
      </c>
      <c r="D17262" t="s">
        <v>200</v>
      </c>
      <c r="E17262" t="s">
        <v>3801</v>
      </c>
      <c r="F17262" t="s">
        <v>765</v>
      </c>
      <c r="H17262" t="s">
        <v>3809</v>
      </c>
      <c r="I17262">
        <v>45</v>
      </c>
      <c r="J17262" t="s">
        <v>3802</v>
      </c>
      <c r="K17262">
        <v>291.8</v>
      </c>
      <c r="L17262" t="s">
        <v>765</v>
      </c>
      <c r="M17262">
        <v>1</v>
      </c>
      <c r="N17262" t="s">
        <v>3802</v>
      </c>
      <c r="O17262" t="s">
        <v>3803</v>
      </c>
      <c r="P17262" t="s">
        <v>3804</v>
      </c>
    </row>
    <row r="17263" spans="1:16">
      <c r="A17263" s="9" t="s">
        <v>3749</v>
      </c>
      <c r="B17263" s="2" t="s">
        <v>3750</v>
      </c>
      <c r="C17263" s="2" t="s">
        <v>5090</v>
      </c>
      <c r="D17263" t="s">
        <v>200</v>
      </c>
      <c r="E17263" t="s">
        <v>3801</v>
      </c>
      <c r="F17263" t="s">
        <v>766</v>
      </c>
      <c r="H17263" t="s">
        <v>3809</v>
      </c>
      <c r="I17263">
        <v>1</v>
      </c>
      <c r="J17263" t="s">
        <v>3802</v>
      </c>
      <c r="K17263">
        <v>49</v>
      </c>
      <c r="L17263" t="s">
        <v>766</v>
      </c>
      <c r="M17263">
        <v>1</v>
      </c>
      <c r="N17263" t="s">
        <v>3802</v>
      </c>
      <c r="O17263" t="s">
        <v>3803</v>
      </c>
      <c r="P17263" t="s">
        <v>3804</v>
      </c>
    </row>
    <row r="17264" spans="1:16">
      <c r="A17264" s="9" t="s">
        <v>3749</v>
      </c>
      <c r="B17264" s="2" t="s">
        <v>3750</v>
      </c>
      <c r="C17264" s="2" t="s">
        <v>5090</v>
      </c>
      <c r="D17264" t="s">
        <v>200</v>
      </c>
      <c r="E17264" t="s">
        <v>3801</v>
      </c>
      <c r="F17264" t="s">
        <v>766</v>
      </c>
      <c r="H17264" t="s">
        <v>3809</v>
      </c>
      <c r="I17264">
        <v>15</v>
      </c>
      <c r="J17264" t="s">
        <v>3802</v>
      </c>
      <c r="K17264">
        <v>46.6</v>
      </c>
      <c r="L17264" t="s">
        <v>766</v>
      </c>
      <c r="M17264">
        <v>1</v>
      </c>
      <c r="N17264" t="s">
        <v>3802</v>
      </c>
      <c r="O17264" t="s">
        <v>3803</v>
      </c>
      <c r="P17264" t="s">
        <v>3804</v>
      </c>
    </row>
    <row r="17265" spans="1:16">
      <c r="A17265" s="9" t="s">
        <v>3749</v>
      </c>
      <c r="B17265" s="2" t="s">
        <v>3750</v>
      </c>
      <c r="C17265" s="2" t="s">
        <v>5090</v>
      </c>
      <c r="D17265" t="s">
        <v>200</v>
      </c>
      <c r="E17265" t="s">
        <v>3801</v>
      </c>
      <c r="F17265" t="s">
        <v>766</v>
      </c>
      <c r="H17265" t="s">
        <v>3809</v>
      </c>
      <c r="I17265">
        <v>45</v>
      </c>
      <c r="J17265" t="s">
        <v>3802</v>
      </c>
      <c r="K17265">
        <v>39.200000000000003</v>
      </c>
      <c r="L17265" t="s">
        <v>766</v>
      </c>
      <c r="M17265">
        <v>1</v>
      </c>
      <c r="N17265" t="s">
        <v>3802</v>
      </c>
      <c r="O17265" t="s">
        <v>3803</v>
      </c>
      <c r="P17265" t="s">
        <v>3804</v>
      </c>
    </row>
    <row r="17266" spans="1:16">
      <c r="A17266" s="9" t="s">
        <v>3749</v>
      </c>
      <c r="B17266" s="2" t="s">
        <v>3750</v>
      </c>
      <c r="C17266" s="2" t="s">
        <v>5090</v>
      </c>
      <c r="D17266" t="s">
        <v>200</v>
      </c>
      <c r="E17266" t="s">
        <v>3801</v>
      </c>
      <c r="F17266" t="s">
        <v>767</v>
      </c>
      <c r="H17266" t="s">
        <v>3809</v>
      </c>
      <c r="I17266">
        <v>1</v>
      </c>
      <c r="J17266" t="s">
        <v>3802</v>
      </c>
      <c r="K17266">
        <v>34.299999999999997</v>
      </c>
      <c r="L17266" t="s">
        <v>767</v>
      </c>
      <c r="M17266">
        <v>1</v>
      </c>
      <c r="N17266" t="s">
        <v>3802</v>
      </c>
      <c r="O17266" t="s">
        <v>3803</v>
      </c>
      <c r="P17266" t="s">
        <v>3804</v>
      </c>
    </row>
    <row r="17267" spans="1:16">
      <c r="A17267" s="9" t="s">
        <v>3749</v>
      </c>
      <c r="B17267" s="2" t="s">
        <v>3750</v>
      </c>
      <c r="C17267" s="2" t="s">
        <v>5090</v>
      </c>
      <c r="D17267" t="s">
        <v>200</v>
      </c>
      <c r="E17267" t="s">
        <v>3801</v>
      </c>
      <c r="F17267" t="s">
        <v>767</v>
      </c>
      <c r="H17267" t="s">
        <v>3809</v>
      </c>
      <c r="I17267">
        <v>15</v>
      </c>
      <c r="J17267" t="s">
        <v>3802</v>
      </c>
      <c r="K17267">
        <v>32.6</v>
      </c>
      <c r="L17267" t="s">
        <v>767</v>
      </c>
      <c r="M17267">
        <v>1</v>
      </c>
      <c r="N17267" t="s">
        <v>3802</v>
      </c>
      <c r="O17267" t="s">
        <v>3803</v>
      </c>
      <c r="P17267" t="s">
        <v>3804</v>
      </c>
    </row>
    <row r="17268" spans="1:16">
      <c r="A17268" s="9" t="s">
        <v>3749</v>
      </c>
      <c r="B17268" s="2" t="s">
        <v>3750</v>
      </c>
      <c r="C17268" s="2" t="s">
        <v>5090</v>
      </c>
      <c r="D17268" t="s">
        <v>200</v>
      </c>
      <c r="E17268" t="s">
        <v>3801</v>
      </c>
      <c r="F17268" t="s">
        <v>767</v>
      </c>
      <c r="H17268" t="s">
        <v>3809</v>
      </c>
      <c r="I17268">
        <v>45</v>
      </c>
      <c r="J17268" t="s">
        <v>3802</v>
      </c>
      <c r="K17268">
        <v>27.5</v>
      </c>
      <c r="L17268" t="s">
        <v>767</v>
      </c>
      <c r="M17268">
        <v>1</v>
      </c>
      <c r="N17268" t="s">
        <v>3802</v>
      </c>
      <c r="O17268" t="s">
        <v>3803</v>
      </c>
      <c r="P17268" t="s">
        <v>3804</v>
      </c>
    </row>
    <row r="17269" spans="1:16">
      <c r="A17269" s="9" t="s">
        <v>3749</v>
      </c>
      <c r="B17269" s="2" t="s">
        <v>3750</v>
      </c>
      <c r="C17269" s="2" t="s">
        <v>5090</v>
      </c>
      <c r="D17269" t="s">
        <v>200</v>
      </c>
      <c r="E17269" t="s">
        <v>3801</v>
      </c>
      <c r="F17269" t="s">
        <v>768</v>
      </c>
      <c r="H17269" t="s">
        <v>3809</v>
      </c>
      <c r="I17269">
        <v>1</v>
      </c>
      <c r="J17269" t="s">
        <v>3802</v>
      </c>
      <c r="K17269" s="2">
        <v>12730</v>
      </c>
      <c r="L17269" t="s">
        <v>768</v>
      </c>
      <c r="M17269">
        <v>1</v>
      </c>
      <c r="N17269" t="s">
        <v>3802</v>
      </c>
      <c r="O17269" t="s">
        <v>3803</v>
      </c>
      <c r="P17269" t="s">
        <v>3804</v>
      </c>
    </row>
    <row r="17270" spans="1:16">
      <c r="A17270" s="9" t="s">
        <v>3749</v>
      </c>
      <c r="B17270" s="2" t="s">
        <v>3750</v>
      </c>
      <c r="C17270" s="2" t="s">
        <v>5090</v>
      </c>
      <c r="D17270" t="s">
        <v>200</v>
      </c>
      <c r="E17270" t="s">
        <v>3801</v>
      </c>
      <c r="F17270" t="s">
        <v>768</v>
      </c>
      <c r="H17270" t="s">
        <v>3809</v>
      </c>
      <c r="I17270">
        <v>15</v>
      </c>
      <c r="J17270" t="s">
        <v>3802</v>
      </c>
      <c r="K17270" s="2">
        <v>12093</v>
      </c>
      <c r="L17270" t="s">
        <v>768</v>
      </c>
      <c r="M17270">
        <v>1</v>
      </c>
      <c r="N17270" t="s">
        <v>3802</v>
      </c>
      <c r="O17270" t="s">
        <v>3803</v>
      </c>
      <c r="P17270" t="s">
        <v>3804</v>
      </c>
    </row>
    <row r="17271" spans="1:16">
      <c r="A17271" s="9" t="s">
        <v>3749</v>
      </c>
      <c r="B17271" s="2" t="s">
        <v>3750</v>
      </c>
      <c r="C17271" s="2" t="s">
        <v>5090</v>
      </c>
      <c r="D17271" t="s">
        <v>200</v>
      </c>
      <c r="E17271" t="s">
        <v>3801</v>
      </c>
      <c r="F17271" t="s">
        <v>768</v>
      </c>
      <c r="H17271" t="s">
        <v>3809</v>
      </c>
      <c r="I17271">
        <v>45</v>
      </c>
      <c r="J17271" t="s">
        <v>3802</v>
      </c>
      <c r="K17271" s="2">
        <v>10184</v>
      </c>
      <c r="L17271" t="s">
        <v>768</v>
      </c>
      <c r="M17271">
        <v>1</v>
      </c>
      <c r="N17271" t="s">
        <v>3802</v>
      </c>
      <c r="O17271" t="s">
        <v>3803</v>
      </c>
      <c r="P17271" t="s">
        <v>3804</v>
      </c>
    </row>
    <row r="17272" spans="1:16">
      <c r="A17272" s="9" t="s">
        <v>3749</v>
      </c>
      <c r="B17272" s="2" t="s">
        <v>3750</v>
      </c>
      <c r="C17272" s="2" t="s">
        <v>5090</v>
      </c>
      <c r="D17272" t="s">
        <v>200</v>
      </c>
      <c r="E17272" t="s">
        <v>3801</v>
      </c>
      <c r="F17272" t="s">
        <v>769</v>
      </c>
      <c r="H17272" t="s">
        <v>3809</v>
      </c>
      <c r="I17272">
        <v>1</v>
      </c>
      <c r="J17272" t="s">
        <v>3802</v>
      </c>
      <c r="K17272">
        <v>391.7</v>
      </c>
      <c r="L17272" t="s">
        <v>769</v>
      </c>
      <c r="M17272">
        <v>1</v>
      </c>
      <c r="N17272" t="s">
        <v>3802</v>
      </c>
      <c r="O17272" t="s">
        <v>3803</v>
      </c>
      <c r="P17272" t="s">
        <v>3804</v>
      </c>
    </row>
    <row r="17273" spans="1:16">
      <c r="A17273" s="9" t="s">
        <v>3749</v>
      </c>
      <c r="B17273" s="2" t="s">
        <v>3750</v>
      </c>
      <c r="C17273" s="2" t="s">
        <v>5090</v>
      </c>
      <c r="D17273" t="s">
        <v>200</v>
      </c>
      <c r="E17273" t="s">
        <v>3801</v>
      </c>
      <c r="F17273" t="s">
        <v>769</v>
      </c>
      <c r="H17273" t="s">
        <v>3809</v>
      </c>
      <c r="I17273">
        <v>15</v>
      </c>
      <c r="J17273" t="s">
        <v>3802</v>
      </c>
      <c r="K17273">
        <v>372.1</v>
      </c>
      <c r="L17273" t="s">
        <v>769</v>
      </c>
      <c r="M17273">
        <v>1</v>
      </c>
      <c r="N17273" t="s">
        <v>3802</v>
      </c>
      <c r="O17273" t="s">
        <v>3803</v>
      </c>
      <c r="P17273" t="s">
        <v>3804</v>
      </c>
    </row>
    <row r="17274" spans="1:16">
      <c r="A17274" s="9" t="s">
        <v>3749</v>
      </c>
      <c r="B17274" s="2" t="s">
        <v>3750</v>
      </c>
      <c r="C17274" s="2" t="s">
        <v>5090</v>
      </c>
      <c r="D17274" t="s">
        <v>200</v>
      </c>
      <c r="E17274" t="s">
        <v>3801</v>
      </c>
      <c r="F17274" t="s">
        <v>769</v>
      </c>
      <c r="H17274" t="s">
        <v>3809</v>
      </c>
      <c r="I17274">
        <v>45</v>
      </c>
      <c r="J17274" t="s">
        <v>3802</v>
      </c>
      <c r="K17274">
        <v>313.39999999999998</v>
      </c>
      <c r="L17274" t="s">
        <v>769</v>
      </c>
      <c r="M17274">
        <v>1</v>
      </c>
      <c r="N17274" t="s">
        <v>3802</v>
      </c>
      <c r="O17274" t="s">
        <v>3803</v>
      </c>
      <c r="P17274" t="s">
        <v>3804</v>
      </c>
    </row>
    <row r="17275" spans="1:16">
      <c r="A17275" s="9" t="s">
        <v>3749</v>
      </c>
      <c r="B17275" s="2" t="s">
        <v>3750</v>
      </c>
      <c r="C17275" s="2" t="s">
        <v>5090</v>
      </c>
      <c r="D17275" t="s">
        <v>200</v>
      </c>
      <c r="E17275" t="s">
        <v>3801</v>
      </c>
      <c r="F17275" t="s">
        <v>770</v>
      </c>
      <c r="H17275" t="s">
        <v>3809</v>
      </c>
      <c r="I17275">
        <v>1</v>
      </c>
      <c r="J17275" t="s">
        <v>3802</v>
      </c>
      <c r="K17275">
        <v>186.1</v>
      </c>
      <c r="L17275" t="s">
        <v>770</v>
      </c>
      <c r="M17275">
        <v>1</v>
      </c>
      <c r="N17275" t="s">
        <v>3802</v>
      </c>
      <c r="O17275" t="s">
        <v>3803</v>
      </c>
      <c r="P17275" t="s">
        <v>3804</v>
      </c>
    </row>
    <row r="17276" spans="1:16">
      <c r="A17276" s="9" t="s">
        <v>3749</v>
      </c>
      <c r="B17276" s="2" t="s">
        <v>3750</v>
      </c>
      <c r="C17276" s="2" t="s">
        <v>5090</v>
      </c>
      <c r="D17276" t="s">
        <v>200</v>
      </c>
      <c r="E17276" t="s">
        <v>3801</v>
      </c>
      <c r="F17276" t="s">
        <v>770</v>
      </c>
      <c r="H17276" t="s">
        <v>3809</v>
      </c>
      <c r="I17276">
        <v>15</v>
      </c>
      <c r="J17276" t="s">
        <v>3802</v>
      </c>
      <c r="K17276">
        <v>176.8</v>
      </c>
      <c r="L17276" t="s">
        <v>770</v>
      </c>
      <c r="M17276">
        <v>1</v>
      </c>
      <c r="N17276" t="s">
        <v>3802</v>
      </c>
      <c r="O17276" t="s">
        <v>3803</v>
      </c>
      <c r="P17276" t="s">
        <v>3804</v>
      </c>
    </row>
    <row r="17277" spans="1:16">
      <c r="A17277" s="9" t="s">
        <v>3749</v>
      </c>
      <c r="B17277" s="2" t="s">
        <v>3750</v>
      </c>
      <c r="C17277" s="2" t="s">
        <v>5090</v>
      </c>
      <c r="D17277" t="s">
        <v>200</v>
      </c>
      <c r="E17277" t="s">
        <v>3801</v>
      </c>
      <c r="F17277" t="s">
        <v>770</v>
      </c>
      <c r="H17277" t="s">
        <v>3809</v>
      </c>
      <c r="I17277">
        <v>45</v>
      </c>
      <c r="J17277" t="s">
        <v>3802</v>
      </c>
      <c r="K17277">
        <v>148.9</v>
      </c>
      <c r="L17277" t="s">
        <v>770</v>
      </c>
      <c r="M17277">
        <v>1</v>
      </c>
      <c r="N17277" t="s">
        <v>3802</v>
      </c>
      <c r="O17277" t="s">
        <v>3803</v>
      </c>
      <c r="P17277" t="s">
        <v>3804</v>
      </c>
    </row>
    <row r="17278" spans="1:16">
      <c r="A17278" s="9" t="s">
        <v>3749</v>
      </c>
      <c r="B17278" s="2" t="s">
        <v>3750</v>
      </c>
      <c r="C17278" s="2" t="s">
        <v>5090</v>
      </c>
      <c r="D17278" t="s">
        <v>200</v>
      </c>
      <c r="E17278" t="s">
        <v>3801</v>
      </c>
      <c r="F17278" t="s">
        <v>771</v>
      </c>
      <c r="H17278" t="s">
        <v>3809</v>
      </c>
      <c r="I17278">
        <v>1</v>
      </c>
      <c r="J17278" t="s">
        <v>3802</v>
      </c>
      <c r="K17278">
        <v>440.7</v>
      </c>
      <c r="L17278" t="s">
        <v>771</v>
      </c>
      <c r="M17278">
        <v>1</v>
      </c>
      <c r="N17278" t="s">
        <v>3802</v>
      </c>
      <c r="O17278" t="s">
        <v>3803</v>
      </c>
      <c r="P17278" t="s">
        <v>3804</v>
      </c>
    </row>
    <row r="17279" spans="1:16">
      <c r="A17279" s="9" t="s">
        <v>3749</v>
      </c>
      <c r="B17279" s="2" t="s">
        <v>3750</v>
      </c>
      <c r="C17279" s="2" t="s">
        <v>5090</v>
      </c>
      <c r="D17279" t="s">
        <v>200</v>
      </c>
      <c r="E17279" t="s">
        <v>3801</v>
      </c>
      <c r="F17279" t="s">
        <v>771</v>
      </c>
      <c r="H17279" t="s">
        <v>3809</v>
      </c>
      <c r="I17279">
        <v>15</v>
      </c>
      <c r="J17279" t="s">
        <v>3802</v>
      </c>
      <c r="K17279">
        <v>418.7</v>
      </c>
      <c r="L17279" t="s">
        <v>771</v>
      </c>
      <c r="M17279">
        <v>1</v>
      </c>
      <c r="N17279" t="s">
        <v>3802</v>
      </c>
      <c r="O17279" t="s">
        <v>3803</v>
      </c>
      <c r="P17279" t="s">
        <v>3804</v>
      </c>
    </row>
    <row r="17280" spans="1:16">
      <c r="A17280" s="9" t="s">
        <v>3749</v>
      </c>
      <c r="B17280" s="2" t="s">
        <v>3750</v>
      </c>
      <c r="C17280" s="2" t="s">
        <v>5090</v>
      </c>
      <c r="D17280" t="s">
        <v>200</v>
      </c>
      <c r="E17280" t="s">
        <v>3801</v>
      </c>
      <c r="F17280" t="s">
        <v>771</v>
      </c>
      <c r="H17280" t="s">
        <v>3809</v>
      </c>
      <c r="I17280">
        <v>45</v>
      </c>
      <c r="J17280" t="s">
        <v>3802</v>
      </c>
      <c r="K17280">
        <v>352.6</v>
      </c>
      <c r="L17280" t="s">
        <v>771</v>
      </c>
      <c r="M17280">
        <v>1</v>
      </c>
      <c r="N17280" t="s">
        <v>3802</v>
      </c>
      <c r="O17280" t="s">
        <v>3803</v>
      </c>
      <c r="P17280" t="s">
        <v>3804</v>
      </c>
    </row>
    <row r="17281" spans="1:16">
      <c r="A17281" s="9" t="s">
        <v>3749</v>
      </c>
      <c r="B17281" s="2" t="s">
        <v>3750</v>
      </c>
      <c r="C17281" s="2" t="s">
        <v>5090</v>
      </c>
      <c r="D17281" t="s">
        <v>200</v>
      </c>
      <c r="E17281" t="s">
        <v>3801</v>
      </c>
      <c r="F17281" t="s">
        <v>772</v>
      </c>
      <c r="H17281" t="s">
        <v>3809</v>
      </c>
      <c r="I17281">
        <v>1</v>
      </c>
      <c r="J17281" t="s">
        <v>3802</v>
      </c>
      <c r="K17281">
        <v>146.9</v>
      </c>
      <c r="L17281" t="s">
        <v>772</v>
      </c>
      <c r="M17281">
        <v>1</v>
      </c>
      <c r="N17281" t="s">
        <v>3802</v>
      </c>
      <c r="O17281" t="s">
        <v>3803</v>
      </c>
      <c r="P17281" t="s">
        <v>3804</v>
      </c>
    </row>
    <row r="17282" spans="1:16">
      <c r="A17282" s="9" t="s">
        <v>3749</v>
      </c>
      <c r="B17282" s="2" t="s">
        <v>3750</v>
      </c>
      <c r="C17282" s="2" t="s">
        <v>5090</v>
      </c>
      <c r="D17282" t="s">
        <v>200</v>
      </c>
      <c r="E17282" t="s">
        <v>3801</v>
      </c>
      <c r="F17282" t="s">
        <v>772</v>
      </c>
      <c r="H17282" t="s">
        <v>3809</v>
      </c>
      <c r="I17282">
        <v>15</v>
      </c>
      <c r="J17282" t="s">
        <v>3802</v>
      </c>
      <c r="K17282">
        <v>139.6</v>
      </c>
      <c r="L17282" t="s">
        <v>772</v>
      </c>
      <c r="M17282">
        <v>1</v>
      </c>
      <c r="N17282" t="s">
        <v>3802</v>
      </c>
      <c r="O17282" t="s">
        <v>3803</v>
      </c>
      <c r="P17282" t="s">
        <v>3804</v>
      </c>
    </row>
    <row r="17283" spans="1:16">
      <c r="A17283" s="9" t="s">
        <v>3749</v>
      </c>
      <c r="B17283" s="2" t="s">
        <v>3750</v>
      </c>
      <c r="C17283" s="2" t="s">
        <v>5090</v>
      </c>
      <c r="D17283" t="s">
        <v>200</v>
      </c>
      <c r="E17283" t="s">
        <v>3801</v>
      </c>
      <c r="F17283" t="s">
        <v>772</v>
      </c>
      <c r="H17283" t="s">
        <v>3809</v>
      </c>
      <c r="I17283">
        <v>45</v>
      </c>
      <c r="J17283" t="s">
        <v>3802</v>
      </c>
      <c r="K17283">
        <v>117.6</v>
      </c>
      <c r="L17283" t="s">
        <v>772</v>
      </c>
      <c r="M17283">
        <v>1</v>
      </c>
      <c r="N17283" t="s">
        <v>3802</v>
      </c>
      <c r="O17283" t="s">
        <v>3803</v>
      </c>
      <c r="P17283" t="s">
        <v>3804</v>
      </c>
    </row>
    <row r="17284" spans="1:16">
      <c r="A17284" s="9" t="s">
        <v>3749</v>
      </c>
      <c r="B17284" s="2" t="s">
        <v>3750</v>
      </c>
      <c r="C17284" s="2" t="s">
        <v>5090</v>
      </c>
      <c r="D17284" t="s">
        <v>200</v>
      </c>
      <c r="E17284" t="s">
        <v>3801</v>
      </c>
      <c r="F17284" t="s">
        <v>773</v>
      </c>
      <c r="H17284" t="s">
        <v>3809</v>
      </c>
      <c r="I17284">
        <v>1</v>
      </c>
      <c r="J17284" t="s">
        <v>3802</v>
      </c>
      <c r="K17284">
        <v>479.4</v>
      </c>
      <c r="L17284" t="s">
        <v>773</v>
      </c>
      <c r="M17284">
        <v>1</v>
      </c>
      <c r="N17284" t="s">
        <v>3802</v>
      </c>
      <c r="O17284" t="s">
        <v>3803</v>
      </c>
      <c r="P17284" t="s">
        <v>3804</v>
      </c>
    </row>
    <row r="17285" spans="1:16">
      <c r="A17285" s="9" t="s">
        <v>3749</v>
      </c>
      <c r="B17285" s="2" t="s">
        <v>3750</v>
      </c>
      <c r="C17285" s="2" t="s">
        <v>5090</v>
      </c>
      <c r="D17285" t="s">
        <v>200</v>
      </c>
      <c r="E17285" t="s">
        <v>3801</v>
      </c>
      <c r="F17285" t="s">
        <v>773</v>
      </c>
      <c r="H17285" t="s">
        <v>3809</v>
      </c>
      <c r="I17285">
        <v>15</v>
      </c>
      <c r="J17285" t="s">
        <v>3802</v>
      </c>
      <c r="K17285">
        <v>455.5</v>
      </c>
      <c r="L17285" t="s">
        <v>773</v>
      </c>
      <c r="M17285">
        <v>1</v>
      </c>
      <c r="N17285" t="s">
        <v>3802</v>
      </c>
      <c r="O17285" t="s">
        <v>3803</v>
      </c>
      <c r="P17285" t="s">
        <v>3804</v>
      </c>
    </row>
    <row r="17286" spans="1:16">
      <c r="A17286" s="9" t="s">
        <v>3749</v>
      </c>
      <c r="B17286" s="2" t="s">
        <v>3750</v>
      </c>
      <c r="C17286" s="2" t="s">
        <v>5090</v>
      </c>
      <c r="D17286" t="s">
        <v>200</v>
      </c>
      <c r="E17286" t="s">
        <v>3801</v>
      </c>
      <c r="F17286" t="s">
        <v>773</v>
      </c>
      <c r="H17286" t="s">
        <v>3809</v>
      </c>
      <c r="I17286">
        <v>45</v>
      </c>
      <c r="J17286" t="s">
        <v>3802</v>
      </c>
      <c r="K17286">
        <v>383.6</v>
      </c>
      <c r="L17286" t="s">
        <v>773</v>
      </c>
      <c r="M17286">
        <v>1</v>
      </c>
      <c r="N17286" t="s">
        <v>3802</v>
      </c>
      <c r="O17286" t="s">
        <v>3803</v>
      </c>
      <c r="P17286" t="s">
        <v>3804</v>
      </c>
    </row>
    <row r="17287" spans="1:16">
      <c r="A17287" s="8" t="s">
        <v>3751</v>
      </c>
      <c r="B17287" s="2" t="s">
        <v>3752</v>
      </c>
      <c r="C17287" t="s">
        <v>5091</v>
      </c>
      <c r="D17287" t="s">
        <v>200</v>
      </c>
      <c r="E17287" t="s">
        <v>3801</v>
      </c>
      <c r="F17287" t="s">
        <v>764</v>
      </c>
      <c r="H17287" t="s">
        <v>3809</v>
      </c>
      <c r="I17287">
        <v>1</v>
      </c>
      <c r="J17287" t="s">
        <v>3802</v>
      </c>
      <c r="K17287" s="3">
        <v>1224</v>
      </c>
      <c r="L17287" t="s">
        <v>764</v>
      </c>
      <c r="M17287">
        <v>45</v>
      </c>
      <c r="N17287" t="s">
        <v>3802</v>
      </c>
      <c r="O17287" t="s">
        <v>3803</v>
      </c>
      <c r="P17287" t="s">
        <v>3804</v>
      </c>
    </row>
    <row r="17288" spans="1:16">
      <c r="A17288" s="9" t="s">
        <v>3751</v>
      </c>
      <c r="B17288" s="2" t="s">
        <v>3752</v>
      </c>
      <c r="C17288" s="2" t="s">
        <v>5091</v>
      </c>
      <c r="D17288" t="s">
        <v>200</v>
      </c>
      <c r="E17288" t="s">
        <v>3801</v>
      </c>
      <c r="F17288" t="s">
        <v>764</v>
      </c>
      <c r="H17288" t="s">
        <v>3809</v>
      </c>
      <c r="I17288">
        <v>15</v>
      </c>
      <c r="J17288" t="s">
        <v>3802</v>
      </c>
      <c r="K17288" s="3">
        <v>1162.8</v>
      </c>
      <c r="L17288" t="s">
        <v>764</v>
      </c>
      <c r="M17288">
        <v>45</v>
      </c>
      <c r="N17288" t="s">
        <v>3802</v>
      </c>
      <c r="O17288" t="s">
        <v>3803</v>
      </c>
      <c r="P17288" t="s">
        <v>3804</v>
      </c>
    </row>
    <row r="17289" spans="1:16">
      <c r="A17289" s="9" t="s">
        <v>3751</v>
      </c>
      <c r="B17289" s="2" t="s">
        <v>3752</v>
      </c>
      <c r="C17289" s="2" t="s">
        <v>5091</v>
      </c>
      <c r="D17289" t="s">
        <v>200</v>
      </c>
      <c r="E17289" t="s">
        <v>3801</v>
      </c>
      <c r="F17289" t="s">
        <v>764</v>
      </c>
      <c r="H17289" t="s">
        <v>3809</v>
      </c>
      <c r="I17289">
        <v>45</v>
      </c>
      <c r="J17289" t="s">
        <v>3802</v>
      </c>
      <c r="K17289">
        <v>979.2</v>
      </c>
      <c r="L17289" t="s">
        <v>764</v>
      </c>
      <c r="M17289">
        <v>45</v>
      </c>
      <c r="N17289" t="s">
        <v>3802</v>
      </c>
      <c r="O17289" t="s">
        <v>3803</v>
      </c>
      <c r="P17289" t="s">
        <v>3804</v>
      </c>
    </row>
    <row r="17290" spans="1:16">
      <c r="A17290" s="9" t="s">
        <v>3751</v>
      </c>
      <c r="B17290" s="2" t="s">
        <v>3752</v>
      </c>
      <c r="C17290" s="2" t="s">
        <v>5091</v>
      </c>
      <c r="D17290" t="s">
        <v>200</v>
      </c>
      <c r="E17290" t="s">
        <v>3801</v>
      </c>
      <c r="F17290" t="s">
        <v>765</v>
      </c>
      <c r="H17290" t="s">
        <v>3809</v>
      </c>
      <c r="I17290">
        <v>1</v>
      </c>
      <c r="J17290" t="s">
        <v>3802</v>
      </c>
      <c r="K17290">
        <v>364.8</v>
      </c>
      <c r="L17290" t="s">
        <v>765</v>
      </c>
      <c r="M17290">
        <v>1</v>
      </c>
      <c r="N17290" t="s">
        <v>3802</v>
      </c>
      <c r="O17290" t="s">
        <v>3803</v>
      </c>
      <c r="P17290" t="s">
        <v>3804</v>
      </c>
    </row>
    <row r="17291" spans="1:16">
      <c r="A17291" s="9" t="s">
        <v>3751</v>
      </c>
      <c r="B17291" s="2" t="s">
        <v>3752</v>
      </c>
      <c r="C17291" s="2" t="s">
        <v>5091</v>
      </c>
      <c r="D17291" t="s">
        <v>200</v>
      </c>
      <c r="E17291" t="s">
        <v>3801</v>
      </c>
      <c r="F17291" t="s">
        <v>765</v>
      </c>
      <c r="H17291" t="s">
        <v>3809</v>
      </c>
      <c r="I17291">
        <v>15</v>
      </c>
      <c r="J17291" t="s">
        <v>3802</v>
      </c>
      <c r="K17291">
        <v>346.6</v>
      </c>
      <c r="L17291" t="s">
        <v>765</v>
      </c>
      <c r="M17291">
        <v>1</v>
      </c>
      <c r="N17291" t="s">
        <v>3802</v>
      </c>
      <c r="O17291" t="s">
        <v>3803</v>
      </c>
      <c r="P17291" t="s">
        <v>3804</v>
      </c>
    </row>
    <row r="17292" spans="1:16">
      <c r="A17292" s="9" t="s">
        <v>3751</v>
      </c>
      <c r="B17292" s="2" t="s">
        <v>3752</v>
      </c>
      <c r="C17292" s="2" t="s">
        <v>5091</v>
      </c>
      <c r="D17292" t="s">
        <v>200</v>
      </c>
      <c r="E17292" t="s">
        <v>3801</v>
      </c>
      <c r="F17292" t="s">
        <v>765</v>
      </c>
      <c r="H17292" t="s">
        <v>3809</v>
      </c>
      <c r="I17292">
        <v>45</v>
      </c>
      <c r="J17292" t="s">
        <v>3802</v>
      </c>
      <c r="K17292">
        <v>291.8</v>
      </c>
      <c r="L17292" t="s">
        <v>765</v>
      </c>
      <c r="M17292">
        <v>1</v>
      </c>
      <c r="N17292" t="s">
        <v>3802</v>
      </c>
      <c r="O17292" t="s">
        <v>3803</v>
      </c>
      <c r="P17292" t="s">
        <v>3804</v>
      </c>
    </row>
    <row r="17293" spans="1:16">
      <c r="A17293" s="9" t="s">
        <v>3751</v>
      </c>
      <c r="B17293" s="2" t="s">
        <v>3752</v>
      </c>
      <c r="C17293" s="2" t="s">
        <v>5091</v>
      </c>
      <c r="D17293" t="s">
        <v>200</v>
      </c>
      <c r="E17293" t="s">
        <v>3801</v>
      </c>
      <c r="F17293" t="s">
        <v>766</v>
      </c>
      <c r="H17293" t="s">
        <v>3809</v>
      </c>
      <c r="I17293">
        <v>1</v>
      </c>
      <c r="J17293" t="s">
        <v>3802</v>
      </c>
      <c r="K17293">
        <v>49</v>
      </c>
      <c r="L17293" t="s">
        <v>766</v>
      </c>
      <c r="M17293">
        <v>1</v>
      </c>
      <c r="N17293" t="s">
        <v>3802</v>
      </c>
      <c r="O17293" t="s">
        <v>3803</v>
      </c>
      <c r="P17293" t="s">
        <v>3804</v>
      </c>
    </row>
    <row r="17294" spans="1:16">
      <c r="A17294" s="9" t="s">
        <v>3751</v>
      </c>
      <c r="B17294" s="2" t="s">
        <v>3752</v>
      </c>
      <c r="C17294" s="2" t="s">
        <v>5091</v>
      </c>
      <c r="D17294" t="s">
        <v>200</v>
      </c>
      <c r="E17294" t="s">
        <v>3801</v>
      </c>
      <c r="F17294" t="s">
        <v>766</v>
      </c>
      <c r="H17294" t="s">
        <v>3809</v>
      </c>
      <c r="I17294">
        <v>15</v>
      </c>
      <c r="J17294" t="s">
        <v>3802</v>
      </c>
      <c r="K17294">
        <v>46.6</v>
      </c>
      <c r="L17294" t="s">
        <v>766</v>
      </c>
      <c r="M17294">
        <v>1</v>
      </c>
      <c r="N17294" t="s">
        <v>3802</v>
      </c>
      <c r="O17294" t="s">
        <v>3803</v>
      </c>
      <c r="P17294" t="s">
        <v>3804</v>
      </c>
    </row>
    <row r="17295" spans="1:16">
      <c r="A17295" s="9" t="s">
        <v>3751</v>
      </c>
      <c r="B17295" s="2" t="s">
        <v>3752</v>
      </c>
      <c r="C17295" s="2" t="s">
        <v>5091</v>
      </c>
      <c r="D17295" t="s">
        <v>200</v>
      </c>
      <c r="E17295" t="s">
        <v>3801</v>
      </c>
      <c r="F17295" t="s">
        <v>766</v>
      </c>
      <c r="H17295" t="s">
        <v>3809</v>
      </c>
      <c r="I17295">
        <v>45</v>
      </c>
      <c r="J17295" t="s">
        <v>3802</v>
      </c>
      <c r="K17295">
        <v>39.200000000000003</v>
      </c>
      <c r="L17295" t="s">
        <v>766</v>
      </c>
      <c r="M17295">
        <v>1</v>
      </c>
      <c r="N17295" t="s">
        <v>3802</v>
      </c>
      <c r="O17295" t="s">
        <v>3803</v>
      </c>
      <c r="P17295" t="s">
        <v>3804</v>
      </c>
    </row>
    <row r="17296" spans="1:16">
      <c r="A17296" s="9" t="s">
        <v>3751</v>
      </c>
      <c r="B17296" s="2" t="s">
        <v>3752</v>
      </c>
      <c r="C17296" s="2" t="s">
        <v>5091</v>
      </c>
      <c r="D17296" t="s">
        <v>200</v>
      </c>
      <c r="E17296" t="s">
        <v>3801</v>
      </c>
      <c r="F17296" t="s">
        <v>767</v>
      </c>
      <c r="H17296" t="s">
        <v>3809</v>
      </c>
      <c r="I17296">
        <v>1</v>
      </c>
      <c r="J17296" t="s">
        <v>3802</v>
      </c>
      <c r="K17296">
        <v>34.299999999999997</v>
      </c>
      <c r="L17296" t="s">
        <v>767</v>
      </c>
      <c r="M17296">
        <v>1</v>
      </c>
      <c r="N17296" t="s">
        <v>3802</v>
      </c>
      <c r="O17296" t="s">
        <v>3803</v>
      </c>
      <c r="P17296" t="s">
        <v>3804</v>
      </c>
    </row>
    <row r="17297" spans="1:16">
      <c r="A17297" s="9" t="s">
        <v>3751</v>
      </c>
      <c r="B17297" s="2" t="s">
        <v>3752</v>
      </c>
      <c r="C17297" s="2" t="s">
        <v>5091</v>
      </c>
      <c r="D17297" t="s">
        <v>200</v>
      </c>
      <c r="E17297" t="s">
        <v>3801</v>
      </c>
      <c r="F17297" t="s">
        <v>767</v>
      </c>
      <c r="H17297" t="s">
        <v>3809</v>
      </c>
      <c r="I17297">
        <v>15</v>
      </c>
      <c r="J17297" t="s">
        <v>3802</v>
      </c>
      <c r="K17297">
        <v>32.6</v>
      </c>
      <c r="L17297" t="s">
        <v>767</v>
      </c>
      <c r="M17297">
        <v>1</v>
      </c>
      <c r="N17297" t="s">
        <v>3802</v>
      </c>
      <c r="O17297" t="s">
        <v>3803</v>
      </c>
      <c r="P17297" t="s">
        <v>3804</v>
      </c>
    </row>
    <row r="17298" spans="1:16">
      <c r="A17298" s="9" t="s">
        <v>3751</v>
      </c>
      <c r="B17298" s="2" t="s">
        <v>3752</v>
      </c>
      <c r="C17298" s="2" t="s">
        <v>5091</v>
      </c>
      <c r="D17298" t="s">
        <v>200</v>
      </c>
      <c r="E17298" t="s">
        <v>3801</v>
      </c>
      <c r="F17298" t="s">
        <v>767</v>
      </c>
      <c r="H17298" t="s">
        <v>3809</v>
      </c>
      <c r="I17298">
        <v>45</v>
      </c>
      <c r="J17298" t="s">
        <v>3802</v>
      </c>
      <c r="K17298">
        <v>27.5</v>
      </c>
      <c r="L17298" t="s">
        <v>767</v>
      </c>
      <c r="M17298">
        <v>1</v>
      </c>
      <c r="N17298" t="s">
        <v>3802</v>
      </c>
      <c r="O17298" t="s">
        <v>3803</v>
      </c>
      <c r="P17298" t="s">
        <v>3804</v>
      </c>
    </row>
    <row r="17299" spans="1:16">
      <c r="A17299" s="9" t="s">
        <v>3751</v>
      </c>
      <c r="B17299" s="2" t="s">
        <v>3752</v>
      </c>
      <c r="C17299" s="2" t="s">
        <v>5091</v>
      </c>
      <c r="D17299" t="s">
        <v>200</v>
      </c>
      <c r="E17299" t="s">
        <v>3801</v>
      </c>
      <c r="F17299" t="s">
        <v>768</v>
      </c>
      <c r="H17299" t="s">
        <v>3809</v>
      </c>
      <c r="I17299">
        <v>1</v>
      </c>
      <c r="J17299" t="s">
        <v>3802</v>
      </c>
      <c r="K17299" s="2">
        <v>12730</v>
      </c>
      <c r="L17299" t="s">
        <v>768</v>
      </c>
      <c r="M17299">
        <v>1</v>
      </c>
      <c r="N17299" t="s">
        <v>3802</v>
      </c>
      <c r="O17299" t="s">
        <v>3803</v>
      </c>
      <c r="P17299" t="s">
        <v>3804</v>
      </c>
    </row>
    <row r="17300" spans="1:16">
      <c r="A17300" s="9" t="s">
        <v>3751</v>
      </c>
      <c r="B17300" s="2" t="s">
        <v>3752</v>
      </c>
      <c r="C17300" s="2" t="s">
        <v>5091</v>
      </c>
      <c r="D17300" t="s">
        <v>200</v>
      </c>
      <c r="E17300" t="s">
        <v>3801</v>
      </c>
      <c r="F17300" t="s">
        <v>768</v>
      </c>
      <c r="H17300" t="s">
        <v>3809</v>
      </c>
      <c r="I17300">
        <v>15</v>
      </c>
      <c r="J17300" t="s">
        <v>3802</v>
      </c>
      <c r="K17300" s="2">
        <v>12093</v>
      </c>
      <c r="L17300" t="s">
        <v>768</v>
      </c>
      <c r="M17300">
        <v>1</v>
      </c>
      <c r="N17300" t="s">
        <v>3802</v>
      </c>
      <c r="O17300" t="s">
        <v>3803</v>
      </c>
      <c r="P17300" t="s">
        <v>3804</v>
      </c>
    </row>
    <row r="17301" spans="1:16">
      <c r="A17301" s="9" t="s">
        <v>3751</v>
      </c>
      <c r="B17301" s="2" t="s">
        <v>3752</v>
      </c>
      <c r="C17301" s="2" t="s">
        <v>5091</v>
      </c>
      <c r="D17301" t="s">
        <v>200</v>
      </c>
      <c r="E17301" t="s">
        <v>3801</v>
      </c>
      <c r="F17301" t="s">
        <v>768</v>
      </c>
      <c r="H17301" t="s">
        <v>3809</v>
      </c>
      <c r="I17301">
        <v>45</v>
      </c>
      <c r="J17301" t="s">
        <v>3802</v>
      </c>
      <c r="K17301" s="2">
        <v>10184</v>
      </c>
      <c r="L17301" t="s">
        <v>768</v>
      </c>
      <c r="M17301">
        <v>1</v>
      </c>
      <c r="N17301" t="s">
        <v>3802</v>
      </c>
      <c r="O17301" t="s">
        <v>3803</v>
      </c>
      <c r="P17301" t="s">
        <v>3804</v>
      </c>
    </row>
    <row r="17302" spans="1:16">
      <c r="A17302" s="9" t="s">
        <v>3751</v>
      </c>
      <c r="B17302" s="2" t="s">
        <v>3752</v>
      </c>
      <c r="C17302" s="2" t="s">
        <v>5091</v>
      </c>
      <c r="D17302" t="s">
        <v>200</v>
      </c>
      <c r="E17302" t="s">
        <v>3801</v>
      </c>
      <c r="F17302" t="s">
        <v>769</v>
      </c>
      <c r="H17302" t="s">
        <v>3809</v>
      </c>
      <c r="I17302">
        <v>1</v>
      </c>
      <c r="J17302" t="s">
        <v>3802</v>
      </c>
      <c r="K17302">
        <v>391.7</v>
      </c>
      <c r="L17302" t="s">
        <v>769</v>
      </c>
      <c r="M17302">
        <v>1</v>
      </c>
      <c r="N17302" t="s">
        <v>3802</v>
      </c>
      <c r="O17302" t="s">
        <v>3803</v>
      </c>
      <c r="P17302" t="s">
        <v>3804</v>
      </c>
    </row>
    <row r="17303" spans="1:16">
      <c r="A17303" s="9" t="s">
        <v>3751</v>
      </c>
      <c r="B17303" s="2" t="s">
        <v>3752</v>
      </c>
      <c r="C17303" s="2" t="s">
        <v>5091</v>
      </c>
      <c r="D17303" t="s">
        <v>200</v>
      </c>
      <c r="E17303" t="s">
        <v>3801</v>
      </c>
      <c r="F17303" t="s">
        <v>769</v>
      </c>
      <c r="H17303" t="s">
        <v>3809</v>
      </c>
      <c r="I17303">
        <v>15</v>
      </c>
      <c r="J17303" t="s">
        <v>3802</v>
      </c>
      <c r="K17303">
        <v>372.1</v>
      </c>
      <c r="L17303" t="s">
        <v>769</v>
      </c>
      <c r="M17303">
        <v>1</v>
      </c>
      <c r="N17303" t="s">
        <v>3802</v>
      </c>
      <c r="O17303" t="s">
        <v>3803</v>
      </c>
      <c r="P17303" t="s">
        <v>3804</v>
      </c>
    </row>
    <row r="17304" spans="1:16">
      <c r="A17304" s="9" t="s">
        <v>3751</v>
      </c>
      <c r="B17304" s="2" t="s">
        <v>3752</v>
      </c>
      <c r="C17304" s="2" t="s">
        <v>5091</v>
      </c>
      <c r="D17304" t="s">
        <v>200</v>
      </c>
      <c r="E17304" t="s">
        <v>3801</v>
      </c>
      <c r="F17304" t="s">
        <v>769</v>
      </c>
      <c r="H17304" t="s">
        <v>3809</v>
      </c>
      <c r="I17304">
        <v>45</v>
      </c>
      <c r="J17304" t="s">
        <v>3802</v>
      </c>
      <c r="K17304">
        <v>313.39999999999998</v>
      </c>
      <c r="L17304" t="s">
        <v>769</v>
      </c>
      <c r="M17304">
        <v>1</v>
      </c>
      <c r="N17304" t="s">
        <v>3802</v>
      </c>
      <c r="O17304" t="s">
        <v>3803</v>
      </c>
      <c r="P17304" t="s">
        <v>3804</v>
      </c>
    </row>
    <row r="17305" spans="1:16">
      <c r="A17305" s="9" t="s">
        <v>3751</v>
      </c>
      <c r="B17305" s="2" t="s">
        <v>3752</v>
      </c>
      <c r="C17305" s="2" t="s">
        <v>5091</v>
      </c>
      <c r="D17305" t="s">
        <v>200</v>
      </c>
      <c r="E17305" t="s">
        <v>3801</v>
      </c>
      <c r="F17305" t="s">
        <v>770</v>
      </c>
      <c r="H17305" t="s">
        <v>3809</v>
      </c>
      <c r="I17305">
        <v>1</v>
      </c>
      <c r="J17305" t="s">
        <v>3802</v>
      </c>
      <c r="K17305">
        <v>186.1</v>
      </c>
      <c r="L17305" t="s">
        <v>770</v>
      </c>
      <c r="M17305">
        <v>1</v>
      </c>
      <c r="N17305" t="s">
        <v>3802</v>
      </c>
      <c r="O17305" t="s">
        <v>3803</v>
      </c>
      <c r="P17305" t="s">
        <v>3804</v>
      </c>
    </row>
    <row r="17306" spans="1:16">
      <c r="A17306" s="9" t="s">
        <v>3751</v>
      </c>
      <c r="B17306" s="2" t="s">
        <v>3752</v>
      </c>
      <c r="C17306" s="2" t="s">
        <v>5091</v>
      </c>
      <c r="D17306" t="s">
        <v>200</v>
      </c>
      <c r="E17306" t="s">
        <v>3801</v>
      </c>
      <c r="F17306" t="s">
        <v>770</v>
      </c>
      <c r="H17306" t="s">
        <v>3809</v>
      </c>
      <c r="I17306">
        <v>15</v>
      </c>
      <c r="J17306" t="s">
        <v>3802</v>
      </c>
      <c r="K17306">
        <v>176.8</v>
      </c>
      <c r="L17306" t="s">
        <v>770</v>
      </c>
      <c r="M17306">
        <v>1</v>
      </c>
      <c r="N17306" t="s">
        <v>3802</v>
      </c>
      <c r="O17306" t="s">
        <v>3803</v>
      </c>
      <c r="P17306" t="s">
        <v>3804</v>
      </c>
    </row>
    <row r="17307" spans="1:16">
      <c r="A17307" s="9" t="s">
        <v>3751</v>
      </c>
      <c r="B17307" s="2" t="s">
        <v>3752</v>
      </c>
      <c r="C17307" s="2" t="s">
        <v>5091</v>
      </c>
      <c r="D17307" t="s">
        <v>200</v>
      </c>
      <c r="E17307" t="s">
        <v>3801</v>
      </c>
      <c r="F17307" t="s">
        <v>770</v>
      </c>
      <c r="H17307" t="s">
        <v>3809</v>
      </c>
      <c r="I17307">
        <v>45</v>
      </c>
      <c r="J17307" t="s">
        <v>3802</v>
      </c>
      <c r="K17307">
        <v>148.9</v>
      </c>
      <c r="L17307" t="s">
        <v>770</v>
      </c>
      <c r="M17307">
        <v>1</v>
      </c>
      <c r="N17307" t="s">
        <v>3802</v>
      </c>
      <c r="O17307" t="s">
        <v>3803</v>
      </c>
      <c r="P17307" t="s">
        <v>3804</v>
      </c>
    </row>
    <row r="17308" spans="1:16">
      <c r="A17308" s="9" t="s">
        <v>3751</v>
      </c>
      <c r="B17308" s="2" t="s">
        <v>3752</v>
      </c>
      <c r="C17308" s="2" t="s">
        <v>5091</v>
      </c>
      <c r="D17308" t="s">
        <v>200</v>
      </c>
      <c r="E17308" t="s">
        <v>3801</v>
      </c>
      <c r="F17308" t="s">
        <v>771</v>
      </c>
      <c r="H17308" t="s">
        <v>3809</v>
      </c>
      <c r="I17308">
        <v>1</v>
      </c>
      <c r="J17308" t="s">
        <v>3802</v>
      </c>
      <c r="K17308">
        <v>440.7</v>
      </c>
      <c r="L17308" t="s">
        <v>771</v>
      </c>
      <c r="M17308">
        <v>1</v>
      </c>
      <c r="N17308" t="s">
        <v>3802</v>
      </c>
      <c r="O17308" t="s">
        <v>3803</v>
      </c>
      <c r="P17308" t="s">
        <v>3804</v>
      </c>
    </row>
    <row r="17309" spans="1:16">
      <c r="A17309" s="9" t="s">
        <v>3751</v>
      </c>
      <c r="B17309" s="2" t="s">
        <v>3752</v>
      </c>
      <c r="C17309" s="2" t="s">
        <v>5091</v>
      </c>
      <c r="D17309" t="s">
        <v>200</v>
      </c>
      <c r="E17309" t="s">
        <v>3801</v>
      </c>
      <c r="F17309" t="s">
        <v>771</v>
      </c>
      <c r="H17309" t="s">
        <v>3809</v>
      </c>
      <c r="I17309">
        <v>15</v>
      </c>
      <c r="J17309" t="s">
        <v>3802</v>
      </c>
      <c r="K17309">
        <v>418.7</v>
      </c>
      <c r="L17309" t="s">
        <v>771</v>
      </c>
      <c r="M17309">
        <v>1</v>
      </c>
      <c r="N17309" t="s">
        <v>3802</v>
      </c>
      <c r="O17309" t="s">
        <v>3803</v>
      </c>
      <c r="P17309" t="s">
        <v>3804</v>
      </c>
    </row>
    <row r="17310" spans="1:16">
      <c r="A17310" s="9" t="s">
        <v>3751</v>
      </c>
      <c r="B17310" s="2" t="s">
        <v>3752</v>
      </c>
      <c r="C17310" s="2" t="s">
        <v>5091</v>
      </c>
      <c r="D17310" t="s">
        <v>200</v>
      </c>
      <c r="E17310" t="s">
        <v>3801</v>
      </c>
      <c r="F17310" t="s">
        <v>771</v>
      </c>
      <c r="H17310" t="s">
        <v>3809</v>
      </c>
      <c r="I17310">
        <v>45</v>
      </c>
      <c r="J17310" t="s">
        <v>3802</v>
      </c>
      <c r="K17310">
        <v>352.6</v>
      </c>
      <c r="L17310" t="s">
        <v>771</v>
      </c>
      <c r="M17310">
        <v>1</v>
      </c>
      <c r="N17310" t="s">
        <v>3802</v>
      </c>
      <c r="O17310" t="s">
        <v>3803</v>
      </c>
      <c r="P17310" t="s">
        <v>3804</v>
      </c>
    </row>
    <row r="17311" spans="1:16">
      <c r="A17311" s="9" t="s">
        <v>3751</v>
      </c>
      <c r="B17311" s="2" t="s">
        <v>3752</v>
      </c>
      <c r="C17311" s="2" t="s">
        <v>5091</v>
      </c>
      <c r="D17311" t="s">
        <v>200</v>
      </c>
      <c r="E17311" t="s">
        <v>3801</v>
      </c>
      <c r="F17311" t="s">
        <v>772</v>
      </c>
      <c r="H17311" t="s">
        <v>3809</v>
      </c>
      <c r="I17311">
        <v>1</v>
      </c>
      <c r="J17311" t="s">
        <v>3802</v>
      </c>
      <c r="K17311">
        <v>146.9</v>
      </c>
      <c r="L17311" t="s">
        <v>772</v>
      </c>
      <c r="M17311">
        <v>1</v>
      </c>
      <c r="N17311" t="s">
        <v>3802</v>
      </c>
      <c r="O17311" t="s">
        <v>3803</v>
      </c>
      <c r="P17311" t="s">
        <v>3804</v>
      </c>
    </row>
    <row r="17312" spans="1:16">
      <c r="A17312" s="9" t="s">
        <v>3751</v>
      </c>
      <c r="B17312" s="2" t="s">
        <v>3752</v>
      </c>
      <c r="C17312" s="2" t="s">
        <v>5091</v>
      </c>
      <c r="D17312" t="s">
        <v>200</v>
      </c>
      <c r="E17312" t="s">
        <v>3801</v>
      </c>
      <c r="F17312" t="s">
        <v>772</v>
      </c>
      <c r="H17312" t="s">
        <v>3809</v>
      </c>
      <c r="I17312">
        <v>15</v>
      </c>
      <c r="J17312" t="s">
        <v>3802</v>
      </c>
      <c r="K17312">
        <v>139.6</v>
      </c>
      <c r="L17312" t="s">
        <v>772</v>
      </c>
      <c r="M17312">
        <v>1</v>
      </c>
      <c r="N17312" t="s">
        <v>3802</v>
      </c>
      <c r="O17312" t="s">
        <v>3803</v>
      </c>
      <c r="P17312" t="s">
        <v>3804</v>
      </c>
    </row>
    <row r="17313" spans="1:16">
      <c r="A17313" s="9" t="s">
        <v>3751</v>
      </c>
      <c r="B17313" s="2" t="s">
        <v>3752</v>
      </c>
      <c r="C17313" s="2" t="s">
        <v>5091</v>
      </c>
      <c r="D17313" t="s">
        <v>200</v>
      </c>
      <c r="E17313" t="s">
        <v>3801</v>
      </c>
      <c r="F17313" t="s">
        <v>772</v>
      </c>
      <c r="H17313" t="s">
        <v>3809</v>
      </c>
      <c r="I17313">
        <v>45</v>
      </c>
      <c r="J17313" t="s">
        <v>3802</v>
      </c>
      <c r="K17313">
        <v>117.6</v>
      </c>
      <c r="L17313" t="s">
        <v>772</v>
      </c>
      <c r="M17313">
        <v>1</v>
      </c>
      <c r="N17313" t="s">
        <v>3802</v>
      </c>
      <c r="O17313" t="s">
        <v>3803</v>
      </c>
      <c r="P17313" t="s">
        <v>3804</v>
      </c>
    </row>
    <row r="17314" spans="1:16">
      <c r="A17314" s="9" t="s">
        <v>3751</v>
      </c>
      <c r="B17314" s="2" t="s">
        <v>3752</v>
      </c>
      <c r="C17314" s="2" t="s">
        <v>5091</v>
      </c>
      <c r="D17314" t="s">
        <v>200</v>
      </c>
      <c r="E17314" t="s">
        <v>3801</v>
      </c>
      <c r="F17314" t="s">
        <v>773</v>
      </c>
      <c r="H17314" t="s">
        <v>3809</v>
      </c>
      <c r="I17314">
        <v>1</v>
      </c>
      <c r="J17314" t="s">
        <v>3802</v>
      </c>
      <c r="K17314">
        <v>479.4</v>
      </c>
      <c r="L17314" t="s">
        <v>773</v>
      </c>
      <c r="M17314">
        <v>1</v>
      </c>
      <c r="N17314" t="s">
        <v>3802</v>
      </c>
      <c r="O17314" t="s">
        <v>3803</v>
      </c>
      <c r="P17314" t="s">
        <v>3804</v>
      </c>
    </row>
    <row r="17315" spans="1:16">
      <c r="A17315" s="9" t="s">
        <v>3751</v>
      </c>
      <c r="B17315" s="2" t="s">
        <v>3752</v>
      </c>
      <c r="C17315" s="2" t="s">
        <v>5091</v>
      </c>
      <c r="D17315" t="s">
        <v>200</v>
      </c>
      <c r="E17315" t="s">
        <v>3801</v>
      </c>
      <c r="F17315" t="s">
        <v>773</v>
      </c>
      <c r="H17315" t="s">
        <v>3809</v>
      </c>
      <c r="I17315">
        <v>15</v>
      </c>
      <c r="J17315" t="s">
        <v>3802</v>
      </c>
      <c r="K17315">
        <v>455.5</v>
      </c>
      <c r="L17315" t="s">
        <v>773</v>
      </c>
      <c r="M17315">
        <v>1</v>
      </c>
      <c r="N17315" t="s">
        <v>3802</v>
      </c>
      <c r="O17315" t="s">
        <v>3803</v>
      </c>
      <c r="P17315" t="s">
        <v>3804</v>
      </c>
    </row>
    <row r="17316" spans="1:16">
      <c r="A17316" s="9" t="s">
        <v>3751</v>
      </c>
      <c r="B17316" s="2" t="s">
        <v>3752</v>
      </c>
      <c r="C17316" s="2" t="s">
        <v>5091</v>
      </c>
      <c r="D17316" t="s">
        <v>200</v>
      </c>
      <c r="E17316" t="s">
        <v>3801</v>
      </c>
      <c r="F17316" t="s">
        <v>773</v>
      </c>
      <c r="H17316" t="s">
        <v>3809</v>
      </c>
      <c r="I17316">
        <v>45</v>
      </c>
      <c r="J17316" t="s">
        <v>3802</v>
      </c>
      <c r="K17316">
        <v>383.6</v>
      </c>
      <c r="L17316" t="s">
        <v>773</v>
      </c>
      <c r="M17316">
        <v>1</v>
      </c>
      <c r="N17316" t="s">
        <v>3802</v>
      </c>
      <c r="O17316" t="s">
        <v>3803</v>
      </c>
      <c r="P17316" t="s">
        <v>3804</v>
      </c>
    </row>
    <row r="17317" spans="1:16">
      <c r="A17317" s="8" t="s">
        <v>3753</v>
      </c>
      <c r="B17317" s="2" t="s">
        <v>3754</v>
      </c>
      <c r="C17317" t="s">
        <v>5092</v>
      </c>
      <c r="D17317" t="s">
        <v>200</v>
      </c>
      <c r="E17317" t="s">
        <v>3801</v>
      </c>
      <c r="F17317" t="s">
        <v>764</v>
      </c>
      <c r="I17317">
        <v>1</v>
      </c>
      <c r="J17317" t="s">
        <v>3802</v>
      </c>
      <c r="K17317" s="3">
        <v>17850</v>
      </c>
      <c r="L17317" t="s">
        <v>764</v>
      </c>
      <c r="M17317">
        <v>1</v>
      </c>
      <c r="N17317" t="s">
        <v>3802</v>
      </c>
      <c r="O17317" t="s">
        <v>3803</v>
      </c>
      <c r="P17317" t="s">
        <v>3804</v>
      </c>
    </row>
    <row r="17318" spans="1:16">
      <c r="A17318" s="9" t="s">
        <v>3753</v>
      </c>
      <c r="B17318" s="2" t="s">
        <v>3754</v>
      </c>
      <c r="C17318" s="2" t="s">
        <v>5092</v>
      </c>
      <c r="D17318" t="s">
        <v>200</v>
      </c>
      <c r="E17318" t="s">
        <v>3801</v>
      </c>
      <c r="F17318" t="s">
        <v>765</v>
      </c>
      <c r="I17318">
        <v>1</v>
      </c>
      <c r="J17318" t="s">
        <v>3802</v>
      </c>
      <c r="K17318" s="3">
        <v>5319.3</v>
      </c>
      <c r="L17318" t="s">
        <v>765</v>
      </c>
      <c r="M17318">
        <v>1</v>
      </c>
      <c r="N17318" t="s">
        <v>3802</v>
      </c>
      <c r="O17318" t="s">
        <v>3803</v>
      </c>
      <c r="P17318" t="s">
        <v>3804</v>
      </c>
    </row>
    <row r="17319" spans="1:16">
      <c r="A17319" s="9" t="s">
        <v>3753</v>
      </c>
      <c r="B17319" s="2" t="s">
        <v>3754</v>
      </c>
      <c r="C17319" s="2" t="s">
        <v>5092</v>
      </c>
      <c r="D17319" t="s">
        <v>200</v>
      </c>
      <c r="E17319" t="s">
        <v>3801</v>
      </c>
      <c r="F17319" t="s">
        <v>766</v>
      </c>
      <c r="I17319">
        <v>1</v>
      </c>
      <c r="J17319" t="s">
        <v>3802</v>
      </c>
      <c r="K17319">
        <v>714</v>
      </c>
      <c r="L17319" t="s">
        <v>766</v>
      </c>
      <c r="M17319">
        <v>1</v>
      </c>
      <c r="N17319" t="s">
        <v>3802</v>
      </c>
      <c r="O17319" t="s">
        <v>3803</v>
      </c>
      <c r="P17319" t="s">
        <v>3804</v>
      </c>
    </row>
    <row r="17320" spans="1:16">
      <c r="A17320" s="9" t="s">
        <v>3753</v>
      </c>
      <c r="B17320" s="2" t="s">
        <v>3754</v>
      </c>
      <c r="C17320" s="2" t="s">
        <v>5092</v>
      </c>
      <c r="D17320" t="s">
        <v>200</v>
      </c>
      <c r="E17320" t="s">
        <v>3801</v>
      </c>
      <c r="F17320" t="s">
        <v>767</v>
      </c>
      <c r="I17320">
        <v>1</v>
      </c>
      <c r="J17320" t="s">
        <v>3802</v>
      </c>
      <c r="K17320">
        <v>499.8</v>
      </c>
      <c r="L17320" t="s">
        <v>767</v>
      </c>
      <c r="M17320">
        <v>1</v>
      </c>
      <c r="N17320" t="s">
        <v>3802</v>
      </c>
      <c r="O17320" t="s">
        <v>3803</v>
      </c>
      <c r="P17320" t="s">
        <v>3804</v>
      </c>
    </row>
    <row r="17321" spans="1:16">
      <c r="A17321" s="9" t="s">
        <v>3753</v>
      </c>
      <c r="B17321" s="2" t="s">
        <v>3754</v>
      </c>
      <c r="C17321" s="2" t="s">
        <v>5092</v>
      </c>
      <c r="D17321" t="s">
        <v>200</v>
      </c>
      <c r="E17321" t="s">
        <v>3801</v>
      </c>
      <c r="F17321" t="s">
        <v>768</v>
      </c>
      <c r="I17321">
        <v>1</v>
      </c>
      <c r="J17321" t="s">
        <v>3802</v>
      </c>
      <c r="K17321" s="2">
        <v>185640</v>
      </c>
      <c r="L17321" t="s">
        <v>768</v>
      </c>
      <c r="M17321">
        <v>1</v>
      </c>
      <c r="N17321" t="s">
        <v>3802</v>
      </c>
      <c r="O17321" t="s">
        <v>3803</v>
      </c>
      <c r="P17321" t="s">
        <v>3804</v>
      </c>
    </row>
    <row r="17322" spans="1:16">
      <c r="A17322" s="9" t="s">
        <v>3753</v>
      </c>
      <c r="B17322" s="2" t="s">
        <v>3754</v>
      </c>
      <c r="C17322" s="2" t="s">
        <v>5092</v>
      </c>
      <c r="D17322" t="s">
        <v>200</v>
      </c>
      <c r="E17322" t="s">
        <v>3801</v>
      </c>
      <c r="F17322" t="s">
        <v>769</v>
      </c>
      <c r="I17322">
        <v>1</v>
      </c>
      <c r="J17322" t="s">
        <v>3802</v>
      </c>
      <c r="K17322" s="3">
        <v>5712</v>
      </c>
      <c r="L17322" t="s">
        <v>769</v>
      </c>
      <c r="M17322">
        <v>1</v>
      </c>
      <c r="N17322" t="s">
        <v>3802</v>
      </c>
      <c r="O17322" t="s">
        <v>3803</v>
      </c>
      <c r="P17322" t="s">
        <v>3804</v>
      </c>
    </row>
    <row r="17323" spans="1:16">
      <c r="A17323" s="9" t="s">
        <v>3753</v>
      </c>
      <c r="B17323" s="2" t="s">
        <v>3754</v>
      </c>
      <c r="C17323" s="2" t="s">
        <v>5092</v>
      </c>
      <c r="D17323" t="s">
        <v>200</v>
      </c>
      <c r="E17323" t="s">
        <v>3801</v>
      </c>
      <c r="F17323" t="s">
        <v>770</v>
      </c>
      <c r="I17323">
        <v>1</v>
      </c>
      <c r="J17323" t="s">
        <v>3802</v>
      </c>
      <c r="K17323" s="3">
        <v>2713.2</v>
      </c>
      <c r="L17323" t="s">
        <v>770</v>
      </c>
      <c r="M17323">
        <v>1</v>
      </c>
      <c r="N17323" t="s">
        <v>3802</v>
      </c>
      <c r="O17323" t="s">
        <v>3803</v>
      </c>
      <c r="P17323" t="s">
        <v>3804</v>
      </c>
    </row>
    <row r="17324" spans="1:16">
      <c r="A17324" s="9" t="s">
        <v>3753</v>
      </c>
      <c r="B17324" s="2" t="s">
        <v>3754</v>
      </c>
      <c r="C17324" s="2" t="s">
        <v>5092</v>
      </c>
      <c r="D17324" t="s">
        <v>200</v>
      </c>
      <c r="E17324" t="s">
        <v>3801</v>
      </c>
      <c r="F17324" t="s">
        <v>771</v>
      </c>
      <c r="I17324">
        <v>1</v>
      </c>
      <c r="J17324" t="s">
        <v>3802</v>
      </c>
      <c r="K17324" s="3">
        <v>6426</v>
      </c>
      <c r="L17324" t="s">
        <v>771</v>
      </c>
      <c r="M17324">
        <v>1</v>
      </c>
      <c r="N17324" t="s">
        <v>3802</v>
      </c>
      <c r="O17324" t="s">
        <v>3803</v>
      </c>
      <c r="P17324" t="s">
        <v>3804</v>
      </c>
    </row>
    <row r="17325" spans="1:16">
      <c r="A17325" s="9" t="s">
        <v>3753</v>
      </c>
      <c r="B17325" s="2" t="s">
        <v>3754</v>
      </c>
      <c r="C17325" s="2" t="s">
        <v>5092</v>
      </c>
      <c r="D17325" t="s">
        <v>200</v>
      </c>
      <c r="E17325" t="s">
        <v>3801</v>
      </c>
      <c r="F17325" t="s">
        <v>772</v>
      </c>
      <c r="I17325">
        <v>1</v>
      </c>
      <c r="J17325" t="s">
        <v>3802</v>
      </c>
      <c r="K17325" s="3">
        <v>2142</v>
      </c>
      <c r="L17325" t="s">
        <v>772</v>
      </c>
      <c r="M17325">
        <v>1</v>
      </c>
      <c r="N17325" t="s">
        <v>3802</v>
      </c>
      <c r="O17325" t="s">
        <v>3803</v>
      </c>
      <c r="P17325" t="s">
        <v>3804</v>
      </c>
    </row>
    <row r="17326" spans="1:16">
      <c r="A17326" s="9" t="s">
        <v>3753</v>
      </c>
      <c r="B17326" s="2" t="s">
        <v>3754</v>
      </c>
      <c r="C17326" s="2" t="s">
        <v>5092</v>
      </c>
      <c r="D17326" t="s">
        <v>200</v>
      </c>
      <c r="E17326" t="s">
        <v>3801</v>
      </c>
      <c r="F17326" t="s">
        <v>773</v>
      </c>
      <c r="I17326">
        <v>1</v>
      </c>
      <c r="J17326" t="s">
        <v>3802</v>
      </c>
      <c r="K17326" s="3">
        <v>6997.2</v>
      </c>
      <c r="L17326" t="s">
        <v>773</v>
      </c>
      <c r="M17326">
        <v>1</v>
      </c>
      <c r="N17326" t="s">
        <v>3802</v>
      </c>
      <c r="O17326" t="s">
        <v>3803</v>
      </c>
      <c r="P17326" t="s">
        <v>3804</v>
      </c>
    </row>
    <row r="17327" spans="1:16">
      <c r="A17327" s="8" t="s">
        <v>3755</v>
      </c>
      <c r="B17327" s="2" t="s">
        <v>3756</v>
      </c>
      <c r="C17327" t="s">
        <v>5093</v>
      </c>
      <c r="D17327" t="s">
        <v>200</v>
      </c>
      <c r="E17327" t="s">
        <v>3801</v>
      </c>
      <c r="F17327" t="s">
        <v>764</v>
      </c>
      <c r="I17327">
        <v>1</v>
      </c>
      <c r="J17327" t="s">
        <v>3802</v>
      </c>
      <c r="K17327" s="3">
        <v>20400</v>
      </c>
      <c r="L17327" t="s">
        <v>764</v>
      </c>
      <c r="M17327">
        <v>1</v>
      </c>
      <c r="N17327" t="s">
        <v>3802</v>
      </c>
      <c r="O17327" t="s">
        <v>3803</v>
      </c>
      <c r="P17327" t="s">
        <v>3804</v>
      </c>
    </row>
    <row r="17328" spans="1:16">
      <c r="A17328" s="9" t="s">
        <v>3755</v>
      </c>
      <c r="B17328" s="2" t="s">
        <v>3756</v>
      </c>
      <c r="C17328" s="2" t="s">
        <v>5093</v>
      </c>
      <c r="D17328" t="s">
        <v>200</v>
      </c>
      <c r="E17328" t="s">
        <v>3801</v>
      </c>
      <c r="F17328" t="s">
        <v>765</v>
      </c>
      <c r="I17328">
        <v>1</v>
      </c>
      <c r="J17328" t="s">
        <v>3802</v>
      </c>
      <c r="K17328" s="3">
        <v>6079.2</v>
      </c>
      <c r="L17328" t="s">
        <v>765</v>
      </c>
      <c r="M17328">
        <v>1</v>
      </c>
      <c r="N17328" t="s">
        <v>3802</v>
      </c>
      <c r="O17328" t="s">
        <v>3803</v>
      </c>
      <c r="P17328" t="s">
        <v>3804</v>
      </c>
    </row>
    <row r="17329" spans="1:18">
      <c r="A17329" s="9" t="s">
        <v>3755</v>
      </c>
      <c r="B17329" s="2" t="s">
        <v>3756</v>
      </c>
      <c r="C17329" s="2" t="s">
        <v>5093</v>
      </c>
      <c r="D17329" t="s">
        <v>200</v>
      </c>
      <c r="E17329" t="s">
        <v>3801</v>
      </c>
      <c r="F17329" t="s">
        <v>766</v>
      </c>
      <c r="I17329">
        <v>1</v>
      </c>
      <c r="J17329" t="s">
        <v>3802</v>
      </c>
      <c r="K17329">
        <v>816</v>
      </c>
      <c r="L17329" t="s">
        <v>766</v>
      </c>
      <c r="M17329">
        <v>1</v>
      </c>
      <c r="N17329" t="s">
        <v>3802</v>
      </c>
      <c r="O17329" t="s">
        <v>3803</v>
      </c>
      <c r="P17329" t="s">
        <v>3804</v>
      </c>
    </row>
    <row r="17330" spans="1:18" s="10" customFormat="1">
      <c r="A17330" s="9" t="s">
        <v>3755</v>
      </c>
      <c r="B17330" s="2" t="s">
        <v>3756</v>
      </c>
      <c r="C17330" s="2" t="s">
        <v>5093</v>
      </c>
      <c r="D17330" t="s">
        <v>200</v>
      </c>
      <c r="E17330" t="s">
        <v>3801</v>
      </c>
      <c r="F17330" t="s">
        <v>767</v>
      </c>
      <c r="G17330"/>
      <c r="H17330"/>
      <c r="I17330">
        <v>1</v>
      </c>
      <c r="J17330" t="s">
        <v>3802</v>
      </c>
      <c r="K17330">
        <v>571.20000000000005</v>
      </c>
      <c r="L17330" t="s">
        <v>767</v>
      </c>
      <c r="M17330">
        <v>1</v>
      </c>
      <c r="N17330" t="s">
        <v>3802</v>
      </c>
      <c r="O17330" t="s">
        <v>3803</v>
      </c>
      <c r="P17330" t="s">
        <v>3804</v>
      </c>
      <c r="Q17330"/>
      <c r="R17330"/>
    </row>
    <row r="17331" spans="1:18" s="10" customFormat="1">
      <c r="A17331" s="9" t="s">
        <v>3755</v>
      </c>
      <c r="B17331" s="2" t="s">
        <v>3756</v>
      </c>
      <c r="C17331" s="2" t="s">
        <v>5093</v>
      </c>
      <c r="D17331" t="s">
        <v>200</v>
      </c>
      <c r="E17331" t="s">
        <v>3801</v>
      </c>
      <c r="F17331" t="s">
        <v>768</v>
      </c>
      <c r="G17331"/>
      <c r="H17331"/>
      <c r="I17331">
        <v>1</v>
      </c>
      <c r="J17331" t="s">
        <v>3802</v>
      </c>
      <c r="K17331" s="2">
        <v>212160</v>
      </c>
      <c r="L17331" t="s">
        <v>768</v>
      </c>
      <c r="M17331">
        <v>1</v>
      </c>
      <c r="N17331" t="s">
        <v>3802</v>
      </c>
      <c r="O17331" t="s">
        <v>3803</v>
      </c>
      <c r="P17331" t="s">
        <v>3804</v>
      </c>
      <c r="Q17331"/>
      <c r="R17331"/>
    </row>
    <row r="17332" spans="1:18" s="10" customFormat="1">
      <c r="A17332" s="9" t="s">
        <v>3755</v>
      </c>
      <c r="B17332" s="2" t="s">
        <v>3756</v>
      </c>
      <c r="C17332" s="2" t="s">
        <v>5093</v>
      </c>
      <c r="D17332" t="s">
        <v>200</v>
      </c>
      <c r="E17332" t="s">
        <v>3801</v>
      </c>
      <c r="F17332" t="s">
        <v>769</v>
      </c>
      <c r="G17332"/>
      <c r="H17332"/>
      <c r="I17332">
        <v>1</v>
      </c>
      <c r="J17332" t="s">
        <v>3802</v>
      </c>
      <c r="K17332" s="3">
        <v>6528</v>
      </c>
      <c r="L17332" t="s">
        <v>769</v>
      </c>
      <c r="M17332">
        <v>1</v>
      </c>
      <c r="N17332" t="s">
        <v>3802</v>
      </c>
      <c r="O17332" t="s">
        <v>3803</v>
      </c>
      <c r="P17332" t="s">
        <v>3804</v>
      </c>
      <c r="Q17332"/>
      <c r="R17332"/>
    </row>
    <row r="17333" spans="1:18" s="10" customFormat="1">
      <c r="A17333" s="9" t="s">
        <v>3755</v>
      </c>
      <c r="B17333" s="2" t="s">
        <v>3756</v>
      </c>
      <c r="C17333" s="2" t="s">
        <v>5093</v>
      </c>
      <c r="D17333" t="s">
        <v>200</v>
      </c>
      <c r="E17333" t="s">
        <v>3801</v>
      </c>
      <c r="F17333" t="s">
        <v>770</v>
      </c>
      <c r="G17333"/>
      <c r="H17333"/>
      <c r="I17333">
        <v>1</v>
      </c>
      <c r="J17333" t="s">
        <v>3802</v>
      </c>
      <c r="K17333" s="3">
        <v>3100.8</v>
      </c>
      <c r="L17333" t="s">
        <v>770</v>
      </c>
      <c r="M17333">
        <v>1</v>
      </c>
      <c r="N17333" t="s">
        <v>3802</v>
      </c>
      <c r="O17333" t="s">
        <v>3803</v>
      </c>
      <c r="P17333" t="s">
        <v>3804</v>
      </c>
      <c r="Q17333"/>
      <c r="R17333"/>
    </row>
    <row r="17334" spans="1:18" s="10" customFormat="1">
      <c r="A17334" s="9" t="s">
        <v>3755</v>
      </c>
      <c r="B17334" s="2" t="s">
        <v>3756</v>
      </c>
      <c r="C17334" s="2" t="s">
        <v>5093</v>
      </c>
      <c r="D17334" t="s">
        <v>200</v>
      </c>
      <c r="E17334" t="s">
        <v>3801</v>
      </c>
      <c r="F17334" t="s">
        <v>771</v>
      </c>
      <c r="G17334"/>
      <c r="H17334"/>
      <c r="I17334">
        <v>1</v>
      </c>
      <c r="J17334" t="s">
        <v>3802</v>
      </c>
      <c r="K17334" s="3">
        <v>7344</v>
      </c>
      <c r="L17334" t="s">
        <v>771</v>
      </c>
      <c r="M17334">
        <v>1</v>
      </c>
      <c r="N17334" t="s">
        <v>3802</v>
      </c>
      <c r="O17334" t="s">
        <v>3803</v>
      </c>
      <c r="P17334" t="s">
        <v>3804</v>
      </c>
      <c r="Q17334"/>
      <c r="R17334"/>
    </row>
    <row r="17335" spans="1:18" s="10" customFormat="1">
      <c r="A17335" s="9" t="s">
        <v>3755</v>
      </c>
      <c r="B17335" s="2" t="s">
        <v>3756</v>
      </c>
      <c r="C17335" s="2" t="s">
        <v>5093</v>
      </c>
      <c r="D17335" t="s">
        <v>200</v>
      </c>
      <c r="E17335" t="s">
        <v>3801</v>
      </c>
      <c r="F17335" t="s">
        <v>772</v>
      </c>
      <c r="G17335"/>
      <c r="H17335"/>
      <c r="I17335">
        <v>1</v>
      </c>
      <c r="J17335" t="s">
        <v>3802</v>
      </c>
      <c r="K17335" s="3">
        <v>2448</v>
      </c>
      <c r="L17335" t="s">
        <v>772</v>
      </c>
      <c r="M17335">
        <v>1</v>
      </c>
      <c r="N17335" t="s">
        <v>3802</v>
      </c>
      <c r="O17335" t="s">
        <v>3803</v>
      </c>
      <c r="P17335" t="s">
        <v>3804</v>
      </c>
      <c r="Q17335"/>
      <c r="R17335"/>
    </row>
    <row r="17336" spans="1:18" s="10" customFormat="1">
      <c r="A17336" s="9" t="s">
        <v>3755</v>
      </c>
      <c r="B17336" s="2" t="s">
        <v>3756</v>
      </c>
      <c r="C17336" s="2" t="s">
        <v>5093</v>
      </c>
      <c r="D17336" t="s">
        <v>200</v>
      </c>
      <c r="E17336" t="s">
        <v>3801</v>
      </c>
      <c r="F17336" t="s">
        <v>773</v>
      </c>
      <c r="G17336"/>
      <c r="H17336"/>
      <c r="I17336">
        <v>1</v>
      </c>
      <c r="J17336" t="s">
        <v>3802</v>
      </c>
      <c r="K17336" s="3">
        <v>7996.8</v>
      </c>
      <c r="L17336" t="s">
        <v>773</v>
      </c>
      <c r="M17336">
        <v>1</v>
      </c>
      <c r="N17336" t="s">
        <v>3802</v>
      </c>
      <c r="O17336" t="s">
        <v>3803</v>
      </c>
      <c r="P17336" t="s">
        <v>3804</v>
      </c>
      <c r="Q17336"/>
      <c r="R17336"/>
    </row>
    <row r="17337" spans="1:18" s="10" customFormat="1">
      <c r="A17337" s="8" t="s">
        <v>3757</v>
      </c>
      <c r="B17337" s="2" t="s">
        <v>3758</v>
      </c>
      <c r="C17337" t="s">
        <v>5094</v>
      </c>
      <c r="D17337" t="s">
        <v>200</v>
      </c>
      <c r="E17337" t="s">
        <v>3801</v>
      </c>
      <c r="F17337" t="s">
        <v>764</v>
      </c>
      <c r="G17337"/>
      <c r="H17337"/>
      <c r="I17337">
        <v>1</v>
      </c>
      <c r="J17337" t="s">
        <v>3802</v>
      </c>
      <c r="K17337" s="3">
        <v>15300</v>
      </c>
      <c r="L17337" t="s">
        <v>764</v>
      </c>
      <c r="M17337">
        <v>1</v>
      </c>
      <c r="N17337" t="s">
        <v>3802</v>
      </c>
      <c r="O17337" t="s">
        <v>3803</v>
      </c>
      <c r="P17337" t="s">
        <v>3804</v>
      </c>
      <c r="Q17337"/>
      <c r="R17337"/>
    </row>
    <row r="17338" spans="1:18" s="10" customFormat="1">
      <c r="A17338" s="9" t="s">
        <v>3757</v>
      </c>
      <c r="B17338" s="2" t="s">
        <v>3758</v>
      </c>
      <c r="C17338" s="2" t="s">
        <v>5094</v>
      </c>
      <c r="D17338" t="s">
        <v>200</v>
      </c>
      <c r="E17338" t="s">
        <v>3801</v>
      </c>
      <c r="F17338" t="s">
        <v>765</v>
      </c>
      <c r="G17338"/>
      <c r="H17338"/>
      <c r="I17338">
        <v>1</v>
      </c>
      <c r="J17338" t="s">
        <v>3802</v>
      </c>
      <c r="K17338" s="3">
        <v>4559.3999999999996</v>
      </c>
      <c r="L17338" t="s">
        <v>765</v>
      </c>
      <c r="M17338">
        <v>1</v>
      </c>
      <c r="N17338" t="s">
        <v>3802</v>
      </c>
      <c r="O17338" t="s">
        <v>3803</v>
      </c>
      <c r="P17338" t="s">
        <v>3804</v>
      </c>
      <c r="Q17338"/>
      <c r="R17338"/>
    </row>
    <row r="17339" spans="1:18" s="10" customFormat="1">
      <c r="A17339" s="9" t="s">
        <v>3757</v>
      </c>
      <c r="B17339" s="2" t="s">
        <v>3758</v>
      </c>
      <c r="C17339" s="2" t="s">
        <v>5094</v>
      </c>
      <c r="D17339" t="s">
        <v>200</v>
      </c>
      <c r="E17339" t="s">
        <v>3801</v>
      </c>
      <c r="F17339" t="s">
        <v>766</v>
      </c>
      <c r="G17339"/>
      <c r="H17339"/>
      <c r="I17339">
        <v>1</v>
      </c>
      <c r="J17339" t="s">
        <v>3802</v>
      </c>
      <c r="K17339">
        <v>612</v>
      </c>
      <c r="L17339" t="s">
        <v>766</v>
      </c>
      <c r="M17339">
        <v>1</v>
      </c>
      <c r="N17339" t="s">
        <v>3802</v>
      </c>
      <c r="O17339" t="s">
        <v>3803</v>
      </c>
      <c r="P17339" t="s">
        <v>3804</v>
      </c>
      <c r="Q17339"/>
      <c r="R17339"/>
    </row>
    <row r="17340" spans="1:18" s="10" customFormat="1">
      <c r="A17340" s="9" t="s">
        <v>3757</v>
      </c>
      <c r="B17340" s="2" t="s">
        <v>3758</v>
      </c>
      <c r="C17340" s="2" t="s">
        <v>5094</v>
      </c>
      <c r="D17340" t="s">
        <v>200</v>
      </c>
      <c r="E17340" t="s">
        <v>3801</v>
      </c>
      <c r="F17340" t="s">
        <v>767</v>
      </c>
      <c r="G17340"/>
      <c r="H17340"/>
      <c r="I17340">
        <v>1</v>
      </c>
      <c r="J17340" t="s">
        <v>3802</v>
      </c>
      <c r="K17340">
        <v>428.4</v>
      </c>
      <c r="L17340" t="s">
        <v>767</v>
      </c>
      <c r="M17340">
        <v>1</v>
      </c>
      <c r="N17340" t="s">
        <v>3802</v>
      </c>
      <c r="O17340" t="s">
        <v>3803</v>
      </c>
      <c r="P17340" t="s">
        <v>3804</v>
      </c>
      <c r="Q17340"/>
      <c r="R17340"/>
    </row>
    <row r="17341" spans="1:18" s="10" customFormat="1">
      <c r="A17341" s="9" t="s">
        <v>3757</v>
      </c>
      <c r="B17341" s="2" t="s">
        <v>3758</v>
      </c>
      <c r="C17341" s="2" t="s">
        <v>5094</v>
      </c>
      <c r="D17341" t="s">
        <v>200</v>
      </c>
      <c r="E17341" t="s">
        <v>3801</v>
      </c>
      <c r="F17341" t="s">
        <v>768</v>
      </c>
      <c r="G17341"/>
      <c r="H17341"/>
      <c r="I17341">
        <v>1</v>
      </c>
      <c r="J17341" t="s">
        <v>3802</v>
      </c>
      <c r="K17341" s="2">
        <v>159120</v>
      </c>
      <c r="L17341" t="s">
        <v>768</v>
      </c>
      <c r="M17341">
        <v>1</v>
      </c>
      <c r="N17341" t="s">
        <v>3802</v>
      </c>
      <c r="O17341" t="s">
        <v>3803</v>
      </c>
      <c r="P17341" t="s">
        <v>3804</v>
      </c>
      <c r="Q17341"/>
      <c r="R17341"/>
    </row>
    <row r="17342" spans="1:18" s="10" customFormat="1">
      <c r="A17342" s="9" t="s">
        <v>3757</v>
      </c>
      <c r="B17342" s="2" t="s">
        <v>3758</v>
      </c>
      <c r="C17342" s="2" t="s">
        <v>5094</v>
      </c>
      <c r="D17342" t="s">
        <v>200</v>
      </c>
      <c r="E17342" t="s">
        <v>3801</v>
      </c>
      <c r="F17342" t="s">
        <v>769</v>
      </c>
      <c r="G17342"/>
      <c r="H17342"/>
      <c r="I17342">
        <v>1</v>
      </c>
      <c r="J17342" t="s">
        <v>3802</v>
      </c>
      <c r="K17342" s="3">
        <v>4896</v>
      </c>
      <c r="L17342" t="s">
        <v>769</v>
      </c>
      <c r="M17342">
        <v>1</v>
      </c>
      <c r="N17342" t="s">
        <v>3802</v>
      </c>
      <c r="O17342" t="s">
        <v>3803</v>
      </c>
      <c r="P17342" t="s">
        <v>3804</v>
      </c>
      <c r="Q17342"/>
      <c r="R17342"/>
    </row>
    <row r="17343" spans="1:18" s="10" customFormat="1">
      <c r="A17343" s="9" t="s">
        <v>3757</v>
      </c>
      <c r="B17343" s="2" t="s">
        <v>3758</v>
      </c>
      <c r="C17343" s="2" t="s">
        <v>5094</v>
      </c>
      <c r="D17343" t="s">
        <v>200</v>
      </c>
      <c r="E17343" t="s">
        <v>3801</v>
      </c>
      <c r="F17343" t="s">
        <v>770</v>
      </c>
      <c r="G17343"/>
      <c r="H17343"/>
      <c r="I17343">
        <v>1</v>
      </c>
      <c r="J17343" t="s">
        <v>3802</v>
      </c>
      <c r="K17343" s="3">
        <v>2325.6</v>
      </c>
      <c r="L17343" t="s">
        <v>770</v>
      </c>
      <c r="M17343">
        <v>1</v>
      </c>
      <c r="N17343" t="s">
        <v>3802</v>
      </c>
      <c r="O17343" t="s">
        <v>3803</v>
      </c>
      <c r="P17343" t="s">
        <v>3804</v>
      </c>
      <c r="Q17343"/>
      <c r="R17343"/>
    </row>
    <row r="17344" spans="1:18" s="10" customFormat="1">
      <c r="A17344" s="9" t="s">
        <v>3757</v>
      </c>
      <c r="B17344" s="2" t="s">
        <v>3758</v>
      </c>
      <c r="C17344" s="2" t="s">
        <v>5094</v>
      </c>
      <c r="D17344" t="s">
        <v>200</v>
      </c>
      <c r="E17344" t="s">
        <v>3801</v>
      </c>
      <c r="F17344" t="s">
        <v>771</v>
      </c>
      <c r="G17344"/>
      <c r="H17344"/>
      <c r="I17344">
        <v>1</v>
      </c>
      <c r="J17344" t="s">
        <v>3802</v>
      </c>
      <c r="K17344" s="3">
        <v>5508</v>
      </c>
      <c r="L17344" t="s">
        <v>771</v>
      </c>
      <c r="M17344">
        <v>1</v>
      </c>
      <c r="N17344" t="s">
        <v>3802</v>
      </c>
      <c r="O17344" t="s">
        <v>3803</v>
      </c>
      <c r="P17344" t="s">
        <v>3804</v>
      </c>
      <c r="Q17344"/>
      <c r="R17344"/>
    </row>
    <row r="17345" spans="1:18" s="10" customFormat="1">
      <c r="A17345" s="9" t="s">
        <v>3757</v>
      </c>
      <c r="B17345" s="2" t="s">
        <v>3758</v>
      </c>
      <c r="C17345" s="2" t="s">
        <v>5094</v>
      </c>
      <c r="D17345" t="s">
        <v>200</v>
      </c>
      <c r="E17345" t="s">
        <v>3801</v>
      </c>
      <c r="F17345" t="s">
        <v>772</v>
      </c>
      <c r="G17345"/>
      <c r="H17345"/>
      <c r="I17345">
        <v>1</v>
      </c>
      <c r="J17345" t="s">
        <v>3802</v>
      </c>
      <c r="K17345" s="3">
        <v>1836</v>
      </c>
      <c r="L17345" t="s">
        <v>772</v>
      </c>
      <c r="M17345">
        <v>1</v>
      </c>
      <c r="N17345" t="s">
        <v>3802</v>
      </c>
      <c r="O17345" t="s">
        <v>3803</v>
      </c>
      <c r="P17345" t="s">
        <v>3804</v>
      </c>
      <c r="Q17345"/>
      <c r="R17345"/>
    </row>
    <row r="17346" spans="1:18" s="10" customFormat="1">
      <c r="A17346" s="9" t="s">
        <v>3757</v>
      </c>
      <c r="B17346" s="2" t="s">
        <v>3758</v>
      </c>
      <c r="C17346" s="2" t="s">
        <v>5094</v>
      </c>
      <c r="D17346" t="s">
        <v>200</v>
      </c>
      <c r="E17346" t="s">
        <v>3801</v>
      </c>
      <c r="F17346" t="s">
        <v>773</v>
      </c>
      <c r="G17346"/>
      <c r="H17346"/>
      <c r="I17346">
        <v>1</v>
      </c>
      <c r="J17346" t="s">
        <v>3802</v>
      </c>
      <c r="K17346" s="3">
        <v>5997.6</v>
      </c>
      <c r="L17346" t="s">
        <v>773</v>
      </c>
      <c r="M17346">
        <v>1</v>
      </c>
      <c r="N17346" t="s">
        <v>3802</v>
      </c>
      <c r="O17346" t="s">
        <v>3803</v>
      </c>
      <c r="P17346" t="s">
        <v>3804</v>
      </c>
      <c r="Q17346"/>
      <c r="R17346"/>
    </row>
    <row r="17347" spans="1:18" s="10" customFormat="1">
      <c r="A17347" s="8" t="s">
        <v>3759</v>
      </c>
      <c r="B17347" s="2" t="s">
        <v>3760</v>
      </c>
      <c r="C17347" t="s">
        <v>5095</v>
      </c>
      <c r="D17347" t="s">
        <v>200</v>
      </c>
      <c r="E17347" t="s">
        <v>3801</v>
      </c>
      <c r="F17347" t="s">
        <v>764</v>
      </c>
      <c r="G17347"/>
      <c r="H17347"/>
      <c r="I17347">
        <v>1</v>
      </c>
      <c r="J17347" t="s">
        <v>3802</v>
      </c>
      <c r="K17347" s="3">
        <v>17850</v>
      </c>
      <c r="L17347" t="s">
        <v>764</v>
      </c>
      <c r="M17347">
        <v>1</v>
      </c>
      <c r="N17347" t="s">
        <v>3802</v>
      </c>
      <c r="O17347" t="s">
        <v>3803</v>
      </c>
      <c r="P17347" t="s">
        <v>3804</v>
      </c>
      <c r="Q17347"/>
      <c r="R17347"/>
    </row>
    <row r="17348" spans="1:18" s="10" customFormat="1">
      <c r="A17348" s="9" t="s">
        <v>3759</v>
      </c>
      <c r="B17348" s="2" t="s">
        <v>3760</v>
      </c>
      <c r="C17348" s="2" t="s">
        <v>5095</v>
      </c>
      <c r="D17348" t="s">
        <v>200</v>
      </c>
      <c r="E17348" t="s">
        <v>3801</v>
      </c>
      <c r="F17348" t="s">
        <v>765</v>
      </c>
      <c r="G17348"/>
      <c r="H17348"/>
      <c r="I17348">
        <v>1</v>
      </c>
      <c r="J17348" t="s">
        <v>3802</v>
      </c>
      <c r="K17348" s="3">
        <v>5319.3</v>
      </c>
      <c r="L17348" t="s">
        <v>765</v>
      </c>
      <c r="M17348">
        <v>1</v>
      </c>
      <c r="N17348" t="s">
        <v>3802</v>
      </c>
      <c r="O17348" t="s">
        <v>3803</v>
      </c>
      <c r="P17348" t="s">
        <v>3804</v>
      </c>
      <c r="Q17348"/>
      <c r="R17348"/>
    </row>
    <row r="17349" spans="1:18" s="10" customFormat="1">
      <c r="A17349" s="9" t="s">
        <v>3759</v>
      </c>
      <c r="B17349" s="2" t="s">
        <v>3760</v>
      </c>
      <c r="C17349" s="2" t="s">
        <v>5095</v>
      </c>
      <c r="D17349" t="s">
        <v>200</v>
      </c>
      <c r="E17349" t="s">
        <v>3801</v>
      </c>
      <c r="F17349" t="s">
        <v>766</v>
      </c>
      <c r="G17349"/>
      <c r="H17349"/>
      <c r="I17349">
        <v>1</v>
      </c>
      <c r="J17349" t="s">
        <v>3802</v>
      </c>
      <c r="K17349">
        <v>714</v>
      </c>
      <c r="L17349" t="s">
        <v>766</v>
      </c>
      <c r="M17349">
        <v>1</v>
      </c>
      <c r="N17349" t="s">
        <v>3802</v>
      </c>
      <c r="O17349" t="s">
        <v>3803</v>
      </c>
      <c r="P17349" t="s">
        <v>3804</v>
      </c>
      <c r="Q17349"/>
      <c r="R17349"/>
    </row>
    <row r="17350" spans="1:18" s="10" customFormat="1">
      <c r="A17350" s="9" t="s">
        <v>3759</v>
      </c>
      <c r="B17350" s="2" t="s">
        <v>3760</v>
      </c>
      <c r="C17350" s="2" t="s">
        <v>5095</v>
      </c>
      <c r="D17350" t="s">
        <v>200</v>
      </c>
      <c r="E17350" t="s">
        <v>3801</v>
      </c>
      <c r="F17350" t="s">
        <v>767</v>
      </c>
      <c r="G17350"/>
      <c r="H17350"/>
      <c r="I17350">
        <v>1</v>
      </c>
      <c r="J17350" t="s">
        <v>3802</v>
      </c>
      <c r="K17350">
        <v>499.8</v>
      </c>
      <c r="L17350" t="s">
        <v>767</v>
      </c>
      <c r="M17350">
        <v>1</v>
      </c>
      <c r="N17350" t="s">
        <v>3802</v>
      </c>
      <c r="O17350" t="s">
        <v>3803</v>
      </c>
      <c r="P17350" t="s">
        <v>3804</v>
      </c>
      <c r="Q17350"/>
      <c r="R17350"/>
    </row>
    <row r="17351" spans="1:18" s="10" customFormat="1">
      <c r="A17351" s="9" t="s">
        <v>3759</v>
      </c>
      <c r="B17351" s="2" t="s">
        <v>3760</v>
      </c>
      <c r="C17351" s="2" t="s">
        <v>5095</v>
      </c>
      <c r="D17351" t="s">
        <v>200</v>
      </c>
      <c r="E17351" t="s">
        <v>3801</v>
      </c>
      <c r="F17351" t="s">
        <v>768</v>
      </c>
      <c r="G17351"/>
      <c r="H17351"/>
      <c r="I17351">
        <v>1</v>
      </c>
      <c r="J17351" t="s">
        <v>3802</v>
      </c>
      <c r="K17351" s="2">
        <v>185640</v>
      </c>
      <c r="L17351" t="s">
        <v>768</v>
      </c>
      <c r="M17351">
        <v>1</v>
      </c>
      <c r="N17351" t="s">
        <v>3802</v>
      </c>
      <c r="O17351" t="s">
        <v>3803</v>
      </c>
      <c r="P17351" t="s">
        <v>3804</v>
      </c>
      <c r="Q17351"/>
      <c r="R17351"/>
    </row>
    <row r="17352" spans="1:18" s="10" customFormat="1">
      <c r="A17352" s="9" t="s">
        <v>3759</v>
      </c>
      <c r="B17352" s="2" t="s">
        <v>3760</v>
      </c>
      <c r="C17352" s="2" t="s">
        <v>5095</v>
      </c>
      <c r="D17352" t="s">
        <v>200</v>
      </c>
      <c r="E17352" t="s">
        <v>3801</v>
      </c>
      <c r="F17352" t="s">
        <v>769</v>
      </c>
      <c r="G17352"/>
      <c r="H17352"/>
      <c r="I17352">
        <v>1</v>
      </c>
      <c r="J17352" t="s">
        <v>3802</v>
      </c>
      <c r="K17352" s="3">
        <v>5712</v>
      </c>
      <c r="L17352" t="s">
        <v>769</v>
      </c>
      <c r="M17352">
        <v>1</v>
      </c>
      <c r="N17352" t="s">
        <v>3802</v>
      </c>
      <c r="O17352" t="s">
        <v>3803</v>
      </c>
      <c r="P17352" t="s">
        <v>3804</v>
      </c>
      <c r="Q17352"/>
      <c r="R17352"/>
    </row>
    <row r="17353" spans="1:18" s="10" customFormat="1">
      <c r="A17353" s="9" t="s">
        <v>3759</v>
      </c>
      <c r="B17353" s="2" t="s">
        <v>3760</v>
      </c>
      <c r="C17353" s="2" t="s">
        <v>5095</v>
      </c>
      <c r="D17353" t="s">
        <v>200</v>
      </c>
      <c r="E17353" t="s">
        <v>3801</v>
      </c>
      <c r="F17353" t="s">
        <v>770</v>
      </c>
      <c r="G17353"/>
      <c r="H17353"/>
      <c r="I17353">
        <v>1</v>
      </c>
      <c r="J17353" t="s">
        <v>3802</v>
      </c>
      <c r="K17353" s="3">
        <v>2713.2</v>
      </c>
      <c r="L17353" t="s">
        <v>770</v>
      </c>
      <c r="M17353">
        <v>1</v>
      </c>
      <c r="N17353" t="s">
        <v>3802</v>
      </c>
      <c r="O17353" t="s">
        <v>3803</v>
      </c>
      <c r="P17353" t="s">
        <v>3804</v>
      </c>
      <c r="Q17353"/>
      <c r="R17353"/>
    </row>
    <row r="17354" spans="1:18" s="10" customFormat="1">
      <c r="A17354" s="9" t="s">
        <v>3759</v>
      </c>
      <c r="B17354" s="2" t="s">
        <v>3760</v>
      </c>
      <c r="C17354" s="2" t="s">
        <v>5095</v>
      </c>
      <c r="D17354" t="s">
        <v>200</v>
      </c>
      <c r="E17354" t="s">
        <v>3801</v>
      </c>
      <c r="F17354" t="s">
        <v>771</v>
      </c>
      <c r="G17354"/>
      <c r="H17354"/>
      <c r="I17354">
        <v>1</v>
      </c>
      <c r="J17354" t="s">
        <v>3802</v>
      </c>
      <c r="K17354" s="3">
        <v>6426</v>
      </c>
      <c r="L17354" t="s">
        <v>771</v>
      </c>
      <c r="M17354">
        <v>1</v>
      </c>
      <c r="N17354" t="s">
        <v>3802</v>
      </c>
      <c r="O17354" t="s">
        <v>3803</v>
      </c>
      <c r="P17354" t="s">
        <v>3804</v>
      </c>
      <c r="Q17354"/>
      <c r="R17354"/>
    </row>
    <row r="17355" spans="1:18" s="10" customFormat="1">
      <c r="A17355" s="9" t="s">
        <v>3759</v>
      </c>
      <c r="B17355" s="2" t="s">
        <v>3760</v>
      </c>
      <c r="C17355" s="2" t="s">
        <v>5095</v>
      </c>
      <c r="D17355" t="s">
        <v>200</v>
      </c>
      <c r="E17355" t="s">
        <v>3801</v>
      </c>
      <c r="F17355" t="s">
        <v>772</v>
      </c>
      <c r="G17355"/>
      <c r="H17355"/>
      <c r="I17355">
        <v>1</v>
      </c>
      <c r="J17355" t="s">
        <v>3802</v>
      </c>
      <c r="K17355" s="3">
        <v>2142</v>
      </c>
      <c r="L17355" t="s">
        <v>772</v>
      </c>
      <c r="M17355">
        <v>1</v>
      </c>
      <c r="N17355" t="s">
        <v>3802</v>
      </c>
      <c r="O17355" t="s">
        <v>3803</v>
      </c>
      <c r="P17355" t="s">
        <v>3804</v>
      </c>
      <c r="Q17355"/>
      <c r="R17355"/>
    </row>
    <row r="17356" spans="1:18" s="10" customFormat="1">
      <c r="A17356" s="9" t="s">
        <v>3759</v>
      </c>
      <c r="B17356" s="2" t="s">
        <v>3760</v>
      </c>
      <c r="C17356" s="2" t="s">
        <v>5095</v>
      </c>
      <c r="D17356" t="s">
        <v>200</v>
      </c>
      <c r="E17356" t="s">
        <v>3801</v>
      </c>
      <c r="F17356" t="s">
        <v>773</v>
      </c>
      <c r="G17356"/>
      <c r="H17356"/>
      <c r="I17356">
        <v>1</v>
      </c>
      <c r="J17356" t="s">
        <v>3802</v>
      </c>
      <c r="K17356" s="3">
        <v>6997.2</v>
      </c>
      <c r="L17356" t="s">
        <v>773</v>
      </c>
      <c r="M17356">
        <v>1</v>
      </c>
      <c r="N17356" t="s">
        <v>3802</v>
      </c>
      <c r="O17356" t="s">
        <v>3803</v>
      </c>
      <c r="P17356" t="s">
        <v>3804</v>
      </c>
      <c r="Q17356"/>
      <c r="R17356"/>
    </row>
    <row r="17357" spans="1:18" s="10" customFormat="1">
      <c r="A17357" s="8" t="s">
        <v>3761</v>
      </c>
      <c r="B17357" s="2" t="s">
        <v>3762</v>
      </c>
      <c r="C17357" t="s">
        <v>5096</v>
      </c>
      <c r="D17357" t="s">
        <v>200</v>
      </c>
      <c r="E17357" t="s">
        <v>3801</v>
      </c>
      <c r="F17357" t="s">
        <v>764</v>
      </c>
      <c r="G17357"/>
      <c r="H17357"/>
      <c r="I17357">
        <v>1</v>
      </c>
      <c r="J17357" t="s">
        <v>3802</v>
      </c>
      <c r="K17357" s="3">
        <v>12750</v>
      </c>
      <c r="L17357" t="s">
        <v>764</v>
      </c>
      <c r="M17357">
        <v>1</v>
      </c>
      <c r="N17357" t="s">
        <v>3802</v>
      </c>
      <c r="O17357" t="s">
        <v>3803</v>
      </c>
      <c r="P17357" t="s">
        <v>3804</v>
      </c>
      <c r="Q17357"/>
      <c r="R17357"/>
    </row>
    <row r="17358" spans="1:18" s="10" customFormat="1">
      <c r="A17358" s="9" t="s">
        <v>3761</v>
      </c>
      <c r="B17358" s="2" t="s">
        <v>3762</v>
      </c>
      <c r="C17358" s="2" t="s">
        <v>5096</v>
      </c>
      <c r="D17358" t="s">
        <v>200</v>
      </c>
      <c r="E17358" t="s">
        <v>3801</v>
      </c>
      <c r="F17358" t="s">
        <v>765</v>
      </c>
      <c r="G17358"/>
      <c r="H17358"/>
      <c r="I17358">
        <v>1</v>
      </c>
      <c r="J17358" t="s">
        <v>3802</v>
      </c>
      <c r="K17358" s="3">
        <v>3799.5</v>
      </c>
      <c r="L17358" t="s">
        <v>765</v>
      </c>
      <c r="M17358">
        <v>1</v>
      </c>
      <c r="N17358" t="s">
        <v>3802</v>
      </c>
      <c r="O17358" t="s">
        <v>3803</v>
      </c>
      <c r="P17358" t="s">
        <v>3804</v>
      </c>
      <c r="Q17358"/>
      <c r="R17358"/>
    </row>
    <row r="17359" spans="1:18" s="10" customFormat="1">
      <c r="A17359" s="9" t="s">
        <v>3761</v>
      </c>
      <c r="B17359" s="2" t="s">
        <v>3762</v>
      </c>
      <c r="C17359" s="2" t="s">
        <v>5096</v>
      </c>
      <c r="D17359" t="s">
        <v>200</v>
      </c>
      <c r="E17359" t="s">
        <v>3801</v>
      </c>
      <c r="F17359" t="s">
        <v>766</v>
      </c>
      <c r="G17359"/>
      <c r="H17359"/>
      <c r="I17359">
        <v>1</v>
      </c>
      <c r="J17359" t="s">
        <v>3802</v>
      </c>
      <c r="K17359">
        <v>510</v>
      </c>
      <c r="L17359" t="s">
        <v>766</v>
      </c>
      <c r="M17359">
        <v>1</v>
      </c>
      <c r="N17359" t="s">
        <v>3802</v>
      </c>
      <c r="O17359" t="s">
        <v>3803</v>
      </c>
      <c r="P17359" t="s">
        <v>3804</v>
      </c>
      <c r="Q17359"/>
      <c r="R17359"/>
    </row>
    <row r="17360" spans="1:18" s="10" customFormat="1">
      <c r="A17360" s="9" t="s">
        <v>3761</v>
      </c>
      <c r="B17360" s="2" t="s">
        <v>3762</v>
      </c>
      <c r="C17360" s="2" t="s">
        <v>5096</v>
      </c>
      <c r="D17360" t="s">
        <v>200</v>
      </c>
      <c r="E17360" t="s">
        <v>3801</v>
      </c>
      <c r="F17360" t="s">
        <v>767</v>
      </c>
      <c r="G17360"/>
      <c r="H17360"/>
      <c r="I17360">
        <v>1</v>
      </c>
      <c r="J17360" t="s">
        <v>3802</v>
      </c>
      <c r="K17360">
        <v>357</v>
      </c>
      <c r="L17360" t="s">
        <v>767</v>
      </c>
      <c r="M17360">
        <v>1</v>
      </c>
      <c r="N17360" t="s">
        <v>3802</v>
      </c>
      <c r="O17360" t="s">
        <v>3803</v>
      </c>
      <c r="P17360" t="s">
        <v>3804</v>
      </c>
      <c r="Q17360"/>
      <c r="R17360"/>
    </row>
    <row r="17361" spans="1:18" s="10" customFormat="1">
      <c r="A17361" s="9" t="s">
        <v>3761</v>
      </c>
      <c r="B17361" s="2" t="s">
        <v>3762</v>
      </c>
      <c r="C17361" s="2" t="s">
        <v>5096</v>
      </c>
      <c r="D17361" t="s">
        <v>200</v>
      </c>
      <c r="E17361" t="s">
        <v>3801</v>
      </c>
      <c r="F17361" t="s">
        <v>768</v>
      </c>
      <c r="G17361"/>
      <c r="H17361"/>
      <c r="I17361">
        <v>1</v>
      </c>
      <c r="J17361" t="s">
        <v>3802</v>
      </c>
      <c r="K17361" s="2">
        <v>132600</v>
      </c>
      <c r="L17361" t="s">
        <v>768</v>
      </c>
      <c r="M17361">
        <v>1</v>
      </c>
      <c r="N17361" t="s">
        <v>3802</v>
      </c>
      <c r="O17361" t="s">
        <v>3803</v>
      </c>
      <c r="P17361" t="s">
        <v>3804</v>
      </c>
      <c r="Q17361"/>
      <c r="R17361"/>
    </row>
    <row r="17362" spans="1:18" s="10" customFormat="1">
      <c r="A17362" s="9" t="s">
        <v>3761</v>
      </c>
      <c r="B17362" s="2" t="s">
        <v>3762</v>
      </c>
      <c r="C17362" s="2" t="s">
        <v>5096</v>
      </c>
      <c r="D17362" t="s">
        <v>200</v>
      </c>
      <c r="E17362" t="s">
        <v>3801</v>
      </c>
      <c r="F17362" t="s">
        <v>769</v>
      </c>
      <c r="G17362"/>
      <c r="H17362"/>
      <c r="I17362">
        <v>1</v>
      </c>
      <c r="J17362" t="s">
        <v>3802</v>
      </c>
      <c r="K17362" s="3">
        <v>4080</v>
      </c>
      <c r="L17362" t="s">
        <v>769</v>
      </c>
      <c r="M17362">
        <v>1</v>
      </c>
      <c r="N17362" t="s">
        <v>3802</v>
      </c>
      <c r="O17362" t="s">
        <v>3803</v>
      </c>
      <c r="P17362" t="s">
        <v>3804</v>
      </c>
      <c r="Q17362"/>
      <c r="R17362"/>
    </row>
    <row r="17363" spans="1:18" s="10" customFormat="1">
      <c r="A17363" s="9" t="s">
        <v>3761</v>
      </c>
      <c r="B17363" s="2" t="s">
        <v>3762</v>
      </c>
      <c r="C17363" s="2" t="s">
        <v>5096</v>
      </c>
      <c r="D17363" t="s">
        <v>200</v>
      </c>
      <c r="E17363" t="s">
        <v>3801</v>
      </c>
      <c r="F17363" t="s">
        <v>770</v>
      </c>
      <c r="G17363"/>
      <c r="H17363"/>
      <c r="I17363">
        <v>1</v>
      </c>
      <c r="J17363" t="s">
        <v>3802</v>
      </c>
      <c r="K17363" s="3">
        <v>1938</v>
      </c>
      <c r="L17363" t="s">
        <v>770</v>
      </c>
      <c r="M17363">
        <v>1</v>
      </c>
      <c r="N17363" t="s">
        <v>3802</v>
      </c>
      <c r="O17363" t="s">
        <v>3803</v>
      </c>
      <c r="P17363" t="s">
        <v>3804</v>
      </c>
      <c r="Q17363"/>
      <c r="R17363"/>
    </row>
    <row r="17364" spans="1:18" s="10" customFormat="1">
      <c r="A17364" s="9" t="s">
        <v>3761</v>
      </c>
      <c r="B17364" s="2" t="s">
        <v>3762</v>
      </c>
      <c r="C17364" s="2" t="s">
        <v>5096</v>
      </c>
      <c r="D17364" t="s">
        <v>200</v>
      </c>
      <c r="E17364" t="s">
        <v>3801</v>
      </c>
      <c r="F17364" t="s">
        <v>771</v>
      </c>
      <c r="G17364"/>
      <c r="H17364"/>
      <c r="I17364">
        <v>1</v>
      </c>
      <c r="J17364" t="s">
        <v>3802</v>
      </c>
      <c r="K17364" s="3">
        <v>4590</v>
      </c>
      <c r="L17364" t="s">
        <v>771</v>
      </c>
      <c r="M17364">
        <v>1</v>
      </c>
      <c r="N17364" t="s">
        <v>3802</v>
      </c>
      <c r="O17364" t="s">
        <v>3803</v>
      </c>
      <c r="P17364" t="s">
        <v>3804</v>
      </c>
      <c r="Q17364"/>
      <c r="R17364"/>
    </row>
    <row r="17365" spans="1:18" s="10" customFormat="1">
      <c r="A17365" s="9" t="s">
        <v>3761</v>
      </c>
      <c r="B17365" s="2" t="s">
        <v>3762</v>
      </c>
      <c r="C17365" s="2" t="s">
        <v>5096</v>
      </c>
      <c r="D17365" t="s">
        <v>200</v>
      </c>
      <c r="E17365" t="s">
        <v>3801</v>
      </c>
      <c r="F17365" t="s">
        <v>772</v>
      </c>
      <c r="G17365"/>
      <c r="H17365"/>
      <c r="I17365">
        <v>1</v>
      </c>
      <c r="J17365" t="s">
        <v>3802</v>
      </c>
      <c r="K17365" s="3">
        <v>1530</v>
      </c>
      <c r="L17365" t="s">
        <v>772</v>
      </c>
      <c r="M17365">
        <v>1</v>
      </c>
      <c r="N17365" t="s">
        <v>3802</v>
      </c>
      <c r="O17365" t="s">
        <v>3803</v>
      </c>
      <c r="P17365" t="s">
        <v>3804</v>
      </c>
      <c r="Q17365"/>
      <c r="R17365"/>
    </row>
    <row r="17366" spans="1:18" s="10" customFormat="1">
      <c r="A17366" s="9" t="s">
        <v>3761</v>
      </c>
      <c r="B17366" s="2" t="s">
        <v>3762</v>
      </c>
      <c r="C17366" s="2" t="s">
        <v>5096</v>
      </c>
      <c r="D17366" t="s">
        <v>200</v>
      </c>
      <c r="E17366" t="s">
        <v>3801</v>
      </c>
      <c r="F17366" t="s">
        <v>773</v>
      </c>
      <c r="G17366"/>
      <c r="H17366"/>
      <c r="I17366">
        <v>1</v>
      </c>
      <c r="J17366" t="s">
        <v>3802</v>
      </c>
      <c r="K17366" s="3">
        <v>4998</v>
      </c>
      <c r="L17366" t="s">
        <v>773</v>
      </c>
      <c r="M17366">
        <v>1</v>
      </c>
      <c r="N17366" t="s">
        <v>3802</v>
      </c>
      <c r="O17366" t="s">
        <v>3803</v>
      </c>
      <c r="P17366" t="s">
        <v>3804</v>
      </c>
      <c r="Q17366"/>
      <c r="R17366"/>
    </row>
    <row r="17367" spans="1:18" s="10" customFormat="1">
      <c r="A17367" s="8" t="s">
        <v>3763</v>
      </c>
      <c r="B17367" s="2" t="s">
        <v>3764</v>
      </c>
      <c r="C17367" t="s">
        <v>5097</v>
      </c>
      <c r="D17367" t="s">
        <v>200</v>
      </c>
      <c r="E17367" t="s">
        <v>3801</v>
      </c>
      <c r="F17367" t="s">
        <v>764</v>
      </c>
      <c r="G17367"/>
      <c r="H17367"/>
      <c r="I17367">
        <v>1</v>
      </c>
      <c r="J17367" t="s">
        <v>3802</v>
      </c>
      <c r="K17367" s="3">
        <v>15172.5</v>
      </c>
      <c r="L17367" t="s">
        <v>764</v>
      </c>
      <c r="M17367">
        <v>1</v>
      </c>
      <c r="N17367" t="s">
        <v>3802</v>
      </c>
      <c r="O17367" t="s">
        <v>3803</v>
      </c>
      <c r="P17367" t="s">
        <v>3804</v>
      </c>
      <c r="Q17367"/>
      <c r="R17367"/>
    </row>
    <row r="17368" spans="1:18" s="10" customFormat="1">
      <c r="A17368" s="9" t="s">
        <v>3763</v>
      </c>
      <c r="B17368" s="2" t="s">
        <v>3764</v>
      </c>
      <c r="C17368" s="2" t="s">
        <v>5097</v>
      </c>
      <c r="D17368" t="s">
        <v>200</v>
      </c>
      <c r="E17368" t="s">
        <v>3801</v>
      </c>
      <c r="F17368" t="s">
        <v>765</v>
      </c>
      <c r="G17368"/>
      <c r="H17368"/>
      <c r="I17368">
        <v>1</v>
      </c>
      <c r="J17368" t="s">
        <v>3802</v>
      </c>
      <c r="K17368" s="3">
        <v>4521.5</v>
      </c>
      <c r="L17368" t="s">
        <v>765</v>
      </c>
      <c r="M17368">
        <v>1</v>
      </c>
      <c r="N17368" t="s">
        <v>3802</v>
      </c>
      <c r="O17368" t="s">
        <v>3803</v>
      </c>
      <c r="P17368" t="s">
        <v>3804</v>
      </c>
      <c r="Q17368"/>
      <c r="R17368"/>
    </row>
    <row r="17369" spans="1:18" s="10" customFormat="1">
      <c r="A17369" s="9" t="s">
        <v>3763</v>
      </c>
      <c r="B17369" s="2" t="s">
        <v>3764</v>
      </c>
      <c r="C17369" s="2" t="s">
        <v>5097</v>
      </c>
      <c r="D17369" t="s">
        <v>200</v>
      </c>
      <c r="E17369" t="s">
        <v>3801</v>
      </c>
      <c r="F17369" t="s">
        <v>766</v>
      </c>
      <c r="G17369"/>
      <c r="H17369"/>
      <c r="I17369">
        <v>1</v>
      </c>
      <c r="J17369" t="s">
        <v>3802</v>
      </c>
      <c r="K17369">
        <v>606.9</v>
      </c>
      <c r="L17369" t="s">
        <v>766</v>
      </c>
      <c r="M17369">
        <v>1</v>
      </c>
      <c r="N17369" t="s">
        <v>3802</v>
      </c>
      <c r="O17369" t="s">
        <v>3803</v>
      </c>
      <c r="P17369" t="s">
        <v>3804</v>
      </c>
      <c r="Q17369"/>
      <c r="R17369"/>
    </row>
    <row r="17370" spans="1:18" s="10" customFormat="1">
      <c r="A17370" s="9" t="s">
        <v>3763</v>
      </c>
      <c r="B17370" s="2" t="s">
        <v>3764</v>
      </c>
      <c r="C17370" s="2" t="s">
        <v>5097</v>
      </c>
      <c r="D17370" t="s">
        <v>200</v>
      </c>
      <c r="E17370" t="s">
        <v>3801</v>
      </c>
      <c r="F17370" t="s">
        <v>767</v>
      </c>
      <c r="G17370"/>
      <c r="H17370"/>
      <c r="I17370">
        <v>1</v>
      </c>
      <c r="J17370" t="s">
        <v>3802</v>
      </c>
      <c r="K17370">
        <v>424.9</v>
      </c>
      <c r="L17370" t="s">
        <v>767</v>
      </c>
      <c r="M17370">
        <v>1</v>
      </c>
      <c r="N17370" t="s">
        <v>3802</v>
      </c>
      <c r="O17370" t="s">
        <v>3803</v>
      </c>
      <c r="P17370" t="s">
        <v>3804</v>
      </c>
      <c r="Q17370"/>
      <c r="R17370"/>
    </row>
    <row r="17371" spans="1:18" s="10" customFormat="1">
      <c r="A17371" s="9" t="s">
        <v>3763</v>
      </c>
      <c r="B17371" s="2" t="s">
        <v>3764</v>
      </c>
      <c r="C17371" s="2" t="s">
        <v>5097</v>
      </c>
      <c r="D17371" t="s">
        <v>200</v>
      </c>
      <c r="E17371" t="s">
        <v>3801</v>
      </c>
      <c r="F17371" t="s">
        <v>768</v>
      </c>
      <c r="G17371"/>
      <c r="H17371"/>
      <c r="I17371">
        <v>1</v>
      </c>
      <c r="J17371" t="s">
        <v>3802</v>
      </c>
      <c r="K17371" s="2">
        <v>157794</v>
      </c>
      <c r="L17371" t="s">
        <v>768</v>
      </c>
      <c r="M17371">
        <v>1</v>
      </c>
      <c r="N17371" t="s">
        <v>3802</v>
      </c>
      <c r="O17371" t="s">
        <v>3803</v>
      </c>
      <c r="P17371" t="s">
        <v>3804</v>
      </c>
      <c r="Q17371"/>
      <c r="R17371"/>
    </row>
    <row r="17372" spans="1:18" s="10" customFormat="1">
      <c r="A17372" s="9" t="s">
        <v>3763</v>
      </c>
      <c r="B17372" s="2" t="s">
        <v>3764</v>
      </c>
      <c r="C17372" s="2" t="s">
        <v>5097</v>
      </c>
      <c r="D17372" t="s">
        <v>200</v>
      </c>
      <c r="E17372" t="s">
        <v>3801</v>
      </c>
      <c r="F17372" t="s">
        <v>769</v>
      </c>
      <c r="G17372"/>
      <c r="H17372"/>
      <c r="I17372">
        <v>1</v>
      </c>
      <c r="J17372" t="s">
        <v>3802</v>
      </c>
      <c r="K17372" s="3">
        <v>4855.2</v>
      </c>
      <c r="L17372" t="s">
        <v>769</v>
      </c>
      <c r="M17372">
        <v>1</v>
      </c>
      <c r="N17372" t="s">
        <v>3802</v>
      </c>
      <c r="O17372" t="s">
        <v>3803</v>
      </c>
      <c r="P17372" t="s">
        <v>3804</v>
      </c>
      <c r="Q17372"/>
      <c r="R17372"/>
    </row>
    <row r="17373" spans="1:18" s="10" customFormat="1">
      <c r="A17373" s="9" t="s">
        <v>3763</v>
      </c>
      <c r="B17373" s="2" t="s">
        <v>3764</v>
      </c>
      <c r="C17373" s="2" t="s">
        <v>5097</v>
      </c>
      <c r="D17373" t="s">
        <v>200</v>
      </c>
      <c r="E17373" t="s">
        <v>3801</v>
      </c>
      <c r="F17373" t="s">
        <v>770</v>
      </c>
      <c r="G17373"/>
      <c r="H17373"/>
      <c r="I17373">
        <v>1</v>
      </c>
      <c r="J17373" t="s">
        <v>3802</v>
      </c>
      <c r="K17373" s="3">
        <v>2306.3000000000002</v>
      </c>
      <c r="L17373" t="s">
        <v>770</v>
      </c>
      <c r="M17373">
        <v>1</v>
      </c>
      <c r="N17373" t="s">
        <v>3802</v>
      </c>
      <c r="O17373" t="s">
        <v>3803</v>
      </c>
      <c r="P17373" t="s">
        <v>3804</v>
      </c>
      <c r="Q17373"/>
      <c r="R17373"/>
    </row>
    <row r="17374" spans="1:18" s="10" customFormat="1">
      <c r="A17374" s="9" t="s">
        <v>3763</v>
      </c>
      <c r="B17374" s="2" t="s">
        <v>3764</v>
      </c>
      <c r="C17374" s="2" t="s">
        <v>5097</v>
      </c>
      <c r="D17374" t="s">
        <v>200</v>
      </c>
      <c r="E17374" t="s">
        <v>3801</v>
      </c>
      <c r="F17374" t="s">
        <v>771</v>
      </c>
      <c r="G17374"/>
      <c r="H17374"/>
      <c r="I17374">
        <v>1</v>
      </c>
      <c r="J17374" t="s">
        <v>3802</v>
      </c>
      <c r="K17374" s="3">
        <v>5462.1</v>
      </c>
      <c r="L17374" t="s">
        <v>771</v>
      </c>
      <c r="M17374">
        <v>1</v>
      </c>
      <c r="N17374" t="s">
        <v>3802</v>
      </c>
      <c r="O17374" t="s">
        <v>3803</v>
      </c>
      <c r="P17374" t="s">
        <v>3804</v>
      </c>
      <c r="Q17374"/>
      <c r="R17374"/>
    </row>
    <row r="17375" spans="1:18" s="10" customFormat="1">
      <c r="A17375" s="9" t="s">
        <v>3763</v>
      </c>
      <c r="B17375" s="2" t="s">
        <v>3764</v>
      </c>
      <c r="C17375" s="2" t="s">
        <v>5097</v>
      </c>
      <c r="D17375" t="s">
        <v>200</v>
      </c>
      <c r="E17375" t="s">
        <v>3801</v>
      </c>
      <c r="F17375" t="s">
        <v>772</v>
      </c>
      <c r="G17375"/>
      <c r="H17375"/>
      <c r="I17375">
        <v>1</v>
      </c>
      <c r="J17375" t="s">
        <v>3802</v>
      </c>
      <c r="K17375" s="3">
        <v>1820.7</v>
      </c>
      <c r="L17375" t="s">
        <v>772</v>
      </c>
      <c r="M17375">
        <v>1</v>
      </c>
      <c r="N17375" t="s">
        <v>3802</v>
      </c>
      <c r="O17375" t="s">
        <v>3803</v>
      </c>
      <c r="P17375" t="s">
        <v>3804</v>
      </c>
      <c r="Q17375"/>
      <c r="R17375"/>
    </row>
    <row r="17376" spans="1:18" s="10" customFormat="1">
      <c r="A17376" s="9" t="s">
        <v>3763</v>
      </c>
      <c r="B17376" s="2" t="s">
        <v>3764</v>
      </c>
      <c r="C17376" s="2" t="s">
        <v>5097</v>
      </c>
      <c r="D17376" t="s">
        <v>200</v>
      </c>
      <c r="E17376" t="s">
        <v>3801</v>
      </c>
      <c r="F17376" t="s">
        <v>773</v>
      </c>
      <c r="G17376"/>
      <c r="H17376"/>
      <c r="I17376">
        <v>1</v>
      </c>
      <c r="J17376" t="s">
        <v>3802</v>
      </c>
      <c r="K17376" s="3">
        <v>5947.7</v>
      </c>
      <c r="L17376" t="s">
        <v>773</v>
      </c>
      <c r="M17376">
        <v>1</v>
      </c>
      <c r="N17376" t="s">
        <v>3802</v>
      </c>
      <c r="O17376" t="s">
        <v>3803</v>
      </c>
      <c r="P17376" t="s">
        <v>3804</v>
      </c>
      <c r="Q17376"/>
      <c r="R17376"/>
    </row>
    <row r="17377" spans="1:18" s="10" customFormat="1">
      <c r="A17377" s="8" t="s">
        <v>3765</v>
      </c>
      <c r="B17377" s="2" t="s">
        <v>3766</v>
      </c>
      <c r="C17377" t="s">
        <v>5098</v>
      </c>
      <c r="D17377" t="s">
        <v>200</v>
      </c>
      <c r="E17377" t="s">
        <v>3801</v>
      </c>
      <c r="F17377" t="s">
        <v>764</v>
      </c>
      <c r="G17377"/>
      <c r="H17377"/>
      <c r="I17377">
        <v>1</v>
      </c>
      <c r="J17377" t="s">
        <v>3802</v>
      </c>
      <c r="K17377" s="3">
        <v>1249.5</v>
      </c>
      <c r="L17377" t="s">
        <v>764</v>
      </c>
      <c r="M17377">
        <v>1</v>
      </c>
      <c r="N17377" t="s">
        <v>3802</v>
      </c>
      <c r="O17377" t="s">
        <v>3803</v>
      </c>
      <c r="P17377" t="s">
        <v>3804</v>
      </c>
      <c r="Q17377"/>
      <c r="R17377"/>
    </row>
    <row r="17378" spans="1:18" s="10" customFormat="1">
      <c r="A17378" s="9" t="s">
        <v>3765</v>
      </c>
      <c r="B17378" s="2" t="s">
        <v>3766</v>
      </c>
      <c r="C17378" s="2" t="s">
        <v>5098</v>
      </c>
      <c r="D17378" t="s">
        <v>200</v>
      </c>
      <c r="E17378" t="s">
        <v>3801</v>
      </c>
      <c r="F17378" t="s">
        <v>765</v>
      </c>
      <c r="G17378"/>
      <c r="H17378"/>
      <c r="I17378">
        <v>1</v>
      </c>
      <c r="J17378" t="s">
        <v>3802</v>
      </c>
      <c r="K17378">
        <v>364.8</v>
      </c>
      <c r="L17378" t="s">
        <v>765</v>
      </c>
      <c r="M17378">
        <v>1</v>
      </c>
      <c r="N17378" t="s">
        <v>3802</v>
      </c>
      <c r="O17378" t="s">
        <v>3803</v>
      </c>
      <c r="P17378" t="s">
        <v>3804</v>
      </c>
      <c r="Q17378"/>
      <c r="R17378"/>
    </row>
    <row r="17379" spans="1:18" s="10" customFormat="1">
      <c r="A17379" s="9" t="s">
        <v>3765</v>
      </c>
      <c r="B17379" s="2" t="s">
        <v>3766</v>
      </c>
      <c r="C17379" s="2" t="s">
        <v>5098</v>
      </c>
      <c r="D17379" t="s">
        <v>200</v>
      </c>
      <c r="E17379" t="s">
        <v>3801</v>
      </c>
      <c r="F17379" t="s">
        <v>766</v>
      </c>
      <c r="G17379"/>
      <c r="H17379"/>
      <c r="I17379">
        <v>1</v>
      </c>
      <c r="J17379" t="s">
        <v>3802</v>
      </c>
      <c r="K17379">
        <v>50</v>
      </c>
      <c r="L17379" t="s">
        <v>766</v>
      </c>
      <c r="M17379">
        <v>1</v>
      </c>
      <c r="N17379" t="s">
        <v>3802</v>
      </c>
      <c r="O17379" t="s">
        <v>3803</v>
      </c>
      <c r="P17379" t="s">
        <v>3804</v>
      </c>
      <c r="Q17379"/>
      <c r="R17379"/>
    </row>
    <row r="17380" spans="1:18" s="10" customFormat="1">
      <c r="A17380" s="9" t="s">
        <v>3765</v>
      </c>
      <c r="B17380" s="2" t="s">
        <v>3766</v>
      </c>
      <c r="C17380" s="2" t="s">
        <v>5098</v>
      </c>
      <c r="D17380" t="s">
        <v>200</v>
      </c>
      <c r="E17380" t="s">
        <v>3801</v>
      </c>
      <c r="F17380" t="s">
        <v>767</v>
      </c>
      <c r="G17380"/>
      <c r="H17380"/>
      <c r="I17380">
        <v>1</v>
      </c>
      <c r="J17380" t="s">
        <v>3802</v>
      </c>
      <c r="K17380">
        <v>34.299999999999997</v>
      </c>
      <c r="L17380" t="s">
        <v>767</v>
      </c>
      <c r="M17380">
        <v>1</v>
      </c>
      <c r="N17380" t="s">
        <v>3802</v>
      </c>
      <c r="O17380" t="s">
        <v>3803</v>
      </c>
      <c r="P17380" t="s">
        <v>3804</v>
      </c>
      <c r="Q17380"/>
      <c r="R17380"/>
    </row>
    <row r="17381" spans="1:18" s="10" customFormat="1">
      <c r="A17381" s="9" t="s">
        <v>3765</v>
      </c>
      <c r="B17381" s="2" t="s">
        <v>3766</v>
      </c>
      <c r="C17381" s="2" t="s">
        <v>5098</v>
      </c>
      <c r="D17381" t="s">
        <v>200</v>
      </c>
      <c r="E17381" t="s">
        <v>3801</v>
      </c>
      <c r="F17381" t="s">
        <v>768</v>
      </c>
      <c r="G17381"/>
      <c r="H17381"/>
      <c r="I17381">
        <v>1</v>
      </c>
      <c r="J17381" t="s">
        <v>3802</v>
      </c>
      <c r="K17381" s="2">
        <v>12730</v>
      </c>
      <c r="L17381" t="s">
        <v>768</v>
      </c>
      <c r="M17381">
        <v>1</v>
      </c>
      <c r="N17381" t="s">
        <v>3802</v>
      </c>
      <c r="O17381" t="s">
        <v>3803</v>
      </c>
      <c r="P17381" t="s">
        <v>3804</v>
      </c>
      <c r="Q17381"/>
      <c r="R17381"/>
    </row>
    <row r="17382" spans="1:18" s="10" customFormat="1">
      <c r="A17382" s="9" t="s">
        <v>3765</v>
      </c>
      <c r="B17382" s="2" t="s">
        <v>3766</v>
      </c>
      <c r="C17382" s="2" t="s">
        <v>5098</v>
      </c>
      <c r="D17382" t="s">
        <v>200</v>
      </c>
      <c r="E17382" t="s">
        <v>3801</v>
      </c>
      <c r="F17382" t="s">
        <v>769</v>
      </c>
      <c r="G17382"/>
      <c r="H17382"/>
      <c r="I17382">
        <v>1</v>
      </c>
      <c r="J17382" t="s">
        <v>3802</v>
      </c>
      <c r="K17382">
        <v>391.7</v>
      </c>
      <c r="L17382" t="s">
        <v>769</v>
      </c>
      <c r="M17382">
        <v>1</v>
      </c>
      <c r="N17382" t="s">
        <v>3802</v>
      </c>
      <c r="O17382" t="s">
        <v>3803</v>
      </c>
      <c r="P17382" t="s">
        <v>3804</v>
      </c>
      <c r="Q17382"/>
      <c r="R17382"/>
    </row>
    <row r="17383" spans="1:18" s="10" customFormat="1">
      <c r="A17383" s="9" t="s">
        <v>3765</v>
      </c>
      <c r="B17383" s="2" t="s">
        <v>3766</v>
      </c>
      <c r="C17383" s="2" t="s">
        <v>5098</v>
      </c>
      <c r="D17383" t="s">
        <v>200</v>
      </c>
      <c r="E17383" t="s">
        <v>3801</v>
      </c>
      <c r="F17383" t="s">
        <v>770</v>
      </c>
      <c r="G17383"/>
      <c r="H17383"/>
      <c r="I17383">
        <v>1</v>
      </c>
      <c r="J17383" t="s">
        <v>3802</v>
      </c>
      <c r="K17383">
        <v>186.1</v>
      </c>
      <c r="L17383" t="s">
        <v>770</v>
      </c>
      <c r="M17383">
        <v>1</v>
      </c>
      <c r="N17383" t="s">
        <v>3802</v>
      </c>
      <c r="O17383" t="s">
        <v>3803</v>
      </c>
      <c r="P17383" t="s">
        <v>3804</v>
      </c>
      <c r="Q17383"/>
      <c r="R17383"/>
    </row>
    <row r="17384" spans="1:18" s="10" customFormat="1">
      <c r="A17384" s="9" t="s">
        <v>3765</v>
      </c>
      <c r="B17384" s="2" t="s">
        <v>3766</v>
      </c>
      <c r="C17384" s="2" t="s">
        <v>5098</v>
      </c>
      <c r="D17384" t="s">
        <v>200</v>
      </c>
      <c r="E17384" t="s">
        <v>3801</v>
      </c>
      <c r="F17384" t="s">
        <v>771</v>
      </c>
      <c r="G17384"/>
      <c r="H17384"/>
      <c r="I17384">
        <v>1</v>
      </c>
      <c r="J17384" t="s">
        <v>3802</v>
      </c>
      <c r="K17384">
        <v>440.7</v>
      </c>
      <c r="L17384" t="s">
        <v>771</v>
      </c>
      <c r="M17384">
        <v>1</v>
      </c>
      <c r="N17384" t="s">
        <v>3802</v>
      </c>
      <c r="O17384" t="s">
        <v>3803</v>
      </c>
      <c r="P17384" t="s">
        <v>3804</v>
      </c>
      <c r="Q17384"/>
      <c r="R17384"/>
    </row>
    <row r="17385" spans="1:18" s="10" customFormat="1">
      <c r="A17385" s="9" t="s">
        <v>3765</v>
      </c>
      <c r="B17385" s="2" t="s">
        <v>3766</v>
      </c>
      <c r="C17385" s="2" t="s">
        <v>5098</v>
      </c>
      <c r="D17385" t="s">
        <v>200</v>
      </c>
      <c r="E17385" t="s">
        <v>3801</v>
      </c>
      <c r="F17385" t="s">
        <v>772</v>
      </c>
      <c r="G17385"/>
      <c r="H17385"/>
      <c r="I17385">
        <v>1</v>
      </c>
      <c r="J17385" t="s">
        <v>3802</v>
      </c>
      <c r="K17385">
        <v>150</v>
      </c>
      <c r="L17385" t="s">
        <v>772</v>
      </c>
      <c r="M17385">
        <v>1</v>
      </c>
      <c r="N17385" t="s">
        <v>3802</v>
      </c>
      <c r="O17385" t="s">
        <v>3803</v>
      </c>
      <c r="P17385" t="s">
        <v>3804</v>
      </c>
      <c r="Q17385"/>
      <c r="R17385"/>
    </row>
    <row r="17386" spans="1:18" s="10" customFormat="1">
      <c r="A17386" s="9" t="s">
        <v>3765</v>
      </c>
      <c r="B17386" s="2" t="s">
        <v>3766</v>
      </c>
      <c r="C17386" s="2" t="s">
        <v>5098</v>
      </c>
      <c r="D17386" t="s">
        <v>200</v>
      </c>
      <c r="E17386" t="s">
        <v>3801</v>
      </c>
      <c r="F17386" t="s">
        <v>773</v>
      </c>
      <c r="G17386"/>
      <c r="H17386"/>
      <c r="I17386">
        <v>1</v>
      </c>
      <c r="J17386" t="s">
        <v>3802</v>
      </c>
      <c r="K17386">
        <v>489.6</v>
      </c>
      <c r="L17386" t="s">
        <v>773</v>
      </c>
      <c r="M17386">
        <v>1</v>
      </c>
      <c r="N17386" t="s">
        <v>3802</v>
      </c>
      <c r="O17386" t="s">
        <v>3803</v>
      </c>
      <c r="P17386" t="s">
        <v>3804</v>
      </c>
      <c r="Q17386"/>
      <c r="R17386"/>
    </row>
    <row r="17387" spans="1:18" s="10" customFormat="1">
      <c r="A17387" s="8" t="s">
        <v>3767</v>
      </c>
      <c r="B17387" s="2" t="s">
        <v>3768</v>
      </c>
      <c r="C17387" t="s">
        <v>5099</v>
      </c>
      <c r="D17387" t="s">
        <v>200</v>
      </c>
      <c r="E17387" t="s">
        <v>3801</v>
      </c>
      <c r="F17387" t="s">
        <v>764</v>
      </c>
      <c r="G17387"/>
      <c r="H17387"/>
      <c r="I17387">
        <v>1</v>
      </c>
      <c r="J17387" t="s">
        <v>3802</v>
      </c>
      <c r="K17387" s="3">
        <v>1377</v>
      </c>
      <c r="L17387" t="s">
        <v>764</v>
      </c>
      <c r="M17387">
        <v>1</v>
      </c>
      <c r="N17387" t="s">
        <v>3802</v>
      </c>
      <c r="O17387" t="s">
        <v>3803</v>
      </c>
      <c r="P17387" t="s">
        <v>3804</v>
      </c>
      <c r="Q17387"/>
      <c r="R17387"/>
    </row>
    <row r="17388" spans="1:18" s="10" customFormat="1">
      <c r="A17388" s="9" t="s">
        <v>3767</v>
      </c>
      <c r="B17388" s="2" t="s">
        <v>3768</v>
      </c>
      <c r="C17388" s="2" t="s">
        <v>5099</v>
      </c>
      <c r="D17388" t="s">
        <v>200</v>
      </c>
      <c r="E17388" t="s">
        <v>3801</v>
      </c>
      <c r="F17388" t="s">
        <v>765</v>
      </c>
      <c r="G17388"/>
      <c r="H17388"/>
      <c r="I17388">
        <v>1</v>
      </c>
      <c r="J17388" t="s">
        <v>3802</v>
      </c>
      <c r="K17388">
        <v>402.8</v>
      </c>
      <c r="L17388" t="s">
        <v>765</v>
      </c>
      <c r="M17388">
        <v>1</v>
      </c>
      <c r="N17388" t="s">
        <v>3802</v>
      </c>
      <c r="O17388" t="s">
        <v>3803</v>
      </c>
      <c r="P17388" t="s">
        <v>3804</v>
      </c>
      <c r="Q17388"/>
      <c r="R17388"/>
    </row>
    <row r="17389" spans="1:18" s="10" customFormat="1">
      <c r="A17389" s="9" t="s">
        <v>3767</v>
      </c>
      <c r="B17389" s="2" t="s">
        <v>3768</v>
      </c>
      <c r="C17389" s="2" t="s">
        <v>5099</v>
      </c>
      <c r="D17389" t="s">
        <v>200</v>
      </c>
      <c r="E17389" t="s">
        <v>3801</v>
      </c>
      <c r="F17389" t="s">
        <v>766</v>
      </c>
      <c r="G17389"/>
      <c r="H17389"/>
      <c r="I17389">
        <v>1</v>
      </c>
      <c r="J17389" t="s">
        <v>3802</v>
      </c>
      <c r="K17389">
        <v>55.1</v>
      </c>
      <c r="L17389" t="s">
        <v>766</v>
      </c>
      <c r="M17389">
        <v>1</v>
      </c>
      <c r="N17389" t="s">
        <v>3802</v>
      </c>
      <c r="O17389" t="s">
        <v>3803</v>
      </c>
      <c r="P17389" t="s">
        <v>3804</v>
      </c>
      <c r="Q17389"/>
      <c r="R17389"/>
    </row>
    <row r="17390" spans="1:18" s="10" customFormat="1">
      <c r="A17390" s="9" t="s">
        <v>3767</v>
      </c>
      <c r="B17390" s="2" t="s">
        <v>3768</v>
      </c>
      <c r="C17390" s="2" t="s">
        <v>5099</v>
      </c>
      <c r="D17390" t="s">
        <v>200</v>
      </c>
      <c r="E17390" t="s">
        <v>3801</v>
      </c>
      <c r="F17390" t="s">
        <v>767</v>
      </c>
      <c r="G17390"/>
      <c r="H17390"/>
      <c r="I17390">
        <v>1</v>
      </c>
      <c r="J17390" t="s">
        <v>3802</v>
      </c>
      <c r="K17390">
        <v>37.9</v>
      </c>
      <c r="L17390" t="s">
        <v>767</v>
      </c>
      <c r="M17390">
        <v>1</v>
      </c>
      <c r="N17390" t="s">
        <v>3802</v>
      </c>
      <c r="O17390" t="s">
        <v>3803</v>
      </c>
      <c r="P17390" t="s">
        <v>3804</v>
      </c>
      <c r="Q17390"/>
      <c r="R17390"/>
    </row>
    <row r="17391" spans="1:18" s="10" customFormat="1">
      <c r="A17391" s="9" t="s">
        <v>3767</v>
      </c>
      <c r="B17391" s="2" t="s">
        <v>3768</v>
      </c>
      <c r="C17391" s="2" t="s">
        <v>5099</v>
      </c>
      <c r="D17391" t="s">
        <v>200</v>
      </c>
      <c r="E17391" t="s">
        <v>3801</v>
      </c>
      <c r="F17391" t="s">
        <v>768</v>
      </c>
      <c r="G17391"/>
      <c r="H17391"/>
      <c r="I17391">
        <v>1</v>
      </c>
      <c r="J17391" t="s">
        <v>3802</v>
      </c>
      <c r="K17391" s="2">
        <v>14056</v>
      </c>
      <c r="L17391" t="s">
        <v>768</v>
      </c>
      <c r="M17391">
        <v>1</v>
      </c>
      <c r="N17391" t="s">
        <v>3802</v>
      </c>
      <c r="O17391" t="s">
        <v>3803</v>
      </c>
      <c r="P17391" t="s">
        <v>3804</v>
      </c>
      <c r="Q17391"/>
      <c r="R17391"/>
    </row>
    <row r="17392" spans="1:18" s="10" customFormat="1">
      <c r="A17392" s="9" t="s">
        <v>3767</v>
      </c>
      <c r="B17392" s="2" t="s">
        <v>3768</v>
      </c>
      <c r="C17392" s="2" t="s">
        <v>5099</v>
      </c>
      <c r="D17392" t="s">
        <v>200</v>
      </c>
      <c r="E17392" t="s">
        <v>3801</v>
      </c>
      <c r="F17392" t="s">
        <v>769</v>
      </c>
      <c r="G17392"/>
      <c r="H17392"/>
      <c r="I17392">
        <v>1</v>
      </c>
      <c r="J17392" t="s">
        <v>3802</v>
      </c>
      <c r="K17392">
        <v>432.5</v>
      </c>
      <c r="L17392" t="s">
        <v>769</v>
      </c>
      <c r="M17392">
        <v>1</v>
      </c>
      <c r="N17392" t="s">
        <v>3802</v>
      </c>
      <c r="O17392" t="s">
        <v>3803</v>
      </c>
      <c r="P17392" t="s">
        <v>3804</v>
      </c>
      <c r="Q17392"/>
      <c r="R17392"/>
    </row>
    <row r="17393" spans="1:18" s="10" customFormat="1">
      <c r="A17393" s="9" t="s">
        <v>3767</v>
      </c>
      <c r="B17393" s="2" t="s">
        <v>3768</v>
      </c>
      <c r="C17393" s="2" t="s">
        <v>5099</v>
      </c>
      <c r="D17393" t="s">
        <v>200</v>
      </c>
      <c r="E17393" t="s">
        <v>3801</v>
      </c>
      <c r="F17393" t="s">
        <v>770</v>
      </c>
      <c r="G17393"/>
      <c r="H17393"/>
      <c r="I17393">
        <v>1</v>
      </c>
      <c r="J17393" t="s">
        <v>3802</v>
      </c>
      <c r="K17393">
        <v>205.5</v>
      </c>
      <c r="L17393" t="s">
        <v>770</v>
      </c>
      <c r="M17393">
        <v>1</v>
      </c>
      <c r="N17393" t="s">
        <v>3802</v>
      </c>
      <c r="O17393" t="s">
        <v>3803</v>
      </c>
      <c r="P17393" t="s">
        <v>3804</v>
      </c>
      <c r="Q17393"/>
      <c r="R17393"/>
    </row>
    <row r="17394" spans="1:18" s="10" customFormat="1">
      <c r="A17394" s="9" t="s">
        <v>3767</v>
      </c>
      <c r="B17394" s="2" t="s">
        <v>3768</v>
      </c>
      <c r="C17394" s="2" t="s">
        <v>5099</v>
      </c>
      <c r="D17394" t="s">
        <v>200</v>
      </c>
      <c r="E17394" t="s">
        <v>3801</v>
      </c>
      <c r="F17394" t="s">
        <v>771</v>
      </c>
      <c r="G17394"/>
      <c r="H17394"/>
      <c r="I17394">
        <v>1</v>
      </c>
      <c r="J17394" t="s">
        <v>3802</v>
      </c>
      <c r="K17394">
        <v>486.6</v>
      </c>
      <c r="L17394" t="s">
        <v>771</v>
      </c>
      <c r="M17394">
        <v>1</v>
      </c>
      <c r="N17394" t="s">
        <v>3802</v>
      </c>
      <c r="O17394" t="s">
        <v>3803</v>
      </c>
      <c r="P17394" t="s">
        <v>3804</v>
      </c>
      <c r="Q17394"/>
      <c r="R17394"/>
    </row>
    <row r="17395" spans="1:18" s="10" customFormat="1">
      <c r="A17395" s="9" t="s">
        <v>3767</v>
      </c>
      <c r="B17395" s="2" t="s">
        <v>3768</v>
      </c>
      <c r="C17395" s="2" t="s">
        <v>5099</v>
      </c>
      <c r="D17395" t="s">
        <v>200</v>
      </c>
      <c r="E17395" t="s">
        <v>3801</v>
      </c>
      <c r="F17395" t="s">
        <v>772</v>
      </c>
      <c r="G17395"/>
      <c r="H17395"/>
      <c r="I17395">
        <v>1</v>
      </c>
      <c r="J17395" t="s">
        <v>3802</v>
      </c>
      <c r="K17395">
        <v>165.3</v>
      </c>
      <c r="L17395" t="s">
        <v>772</v>
      </c>
      <c r="M17395">
        <v>1</v>
      </c>
      <c r="N17395" t="s">
        <v>3802</v>
      </c>
      <c r="O17395" t="s">
        <v>3803</v>
      </c>
      <c r="P17395" t="s">
        <v>3804</v>
      </c>
      <c r="Q17395"/>
      <c r="R17395"/>
    </row>
    <row r="17396" spans="1:18" s="10" customFormat="1">
      <c r="A17396" s="9" t="s">
        <v>3767</v>
      </c>
      <c r="B17396" s="2" t="s">
        <v>3768</v>
      </c>
      <c r="C17396" s="2" t="s">
        <v>5099</v>
      </c>
      <c r="D17396" t="s">
        <v>200</v>
      </c>
      <c r="E17396" t="s">
        <v>3801</v>
      </c>
      <c r="F17396" t="s">
        <v>773</v>
      </c>
      <c r="G17396"/>
      <c r="H17396"/>
      <c r="I17396">
        <v>1</v>
      </c>
      <c r="J17396" t="s">
        <v>3802</v>
      </c>
      <c r="K17396">
        <v>539.6</v>
      </c>
      <c r="L17396" t="s">
        <v>773</v>
      </c>
      <c r="M17396">
        <v>1</v>
      </c>
      <c r="N17396" t="s">
        <v>3802</v>
      </c>
      <c r="O17396" t="s">
        <v>3803</v>
      </c>
      <c r="P17396" t="s">
        <v>3804</v>
      </c>
      <c r="Q17396"/>
      <c r="R17396"/>
    </row>
    <row r="17397" spans="1:18" s="10" customFormat="1">
      <c r="A17397" s="8" t="s">
        <v>3769</v>
      </c>
      <c r="B17397" s="2" t="s">
        <v>3770</v>
      </c>
      <c r="C17397" t="s">
        <v>5100</v>
      </c>
      <c r="D17397" t="s">
        <v>200</v>
      </c>
      <c r="E17397" t="s">
        <v>3801</v>
      </c>
      <c r="F17397" t="s">
        <v>764</v>
      </c>
      <c r="G17397"/>
      <c r="H17397"/>
      <c r="I17397">
        <v>1</v>
      </c>
      <c r="J17397" t="s">
        <v>3802</v>
      </c>
      <c r="K17397">
        <v>624.79999999999995</v>
      </c>
      <c r="L17397" t="s">
        <v>764</v>
      </c>
      <c r="M17397">
        <v>1</v>
      </c>
      <c r="N17397" t="s">
        <v>3802</v>
      </c>
      <c r="O17397" t="s">
        <v>3803</v>
      </c>
      <c r="P17397" t="s">
        <v>3804</v>
      </c>
      <c r="Q17397"/>
      <c r="R17397"/>
    </row>
    <row r="17398" spans="1:18" s="10" customFormat="1">
      <c r="A17398" s="9" t="s">
        <v>3769</v>
      </c>
      <c r="B17398" s="2" t="s">
        <v>3770</v>
      </c>
      <c r="C17398" s="2" t="s">
        <v>5100</v>
      </c>
      <c r="D17398" t="s">
        <v>200</v>
      </c>
      <c r="E17398" t="s">
        <v>3801</v>
      </c>
      <c r="F17398" t="s">
        <v>765</v>
      </c>
      <c r="G17398"/>
      <c r="H17398"/>
      <c r="I17398">
        <v>1</v>
      </c>
      <c r="J17398" t="s">
        <v>3802</v>
      </c>
      <c r="K17398">
        <v>182.4</v>
      </c>
      <c r="L17398" t="s">
        <v>765</v>
      </c>
      <c r="M17398">
        <v>1</v>
      </c>
      <c r="N17398" t="s">
        <v>3802</v>
      </c>
      <c r="O17398" t="s">
        <v>3803</v>
      </c>
      <c r="P17398" t="s">
        <v>3804</v>
      </c>
      <c r="Q17398"/>
      <c r="R17398"/>
    </row>
    <row r="17399" spans="1:18" s="10" customFormat="1">
      <c r="A17399" s="9" t="s">
        <v>3769</v>
      </c>
      <c r="B17399" s="2" t="s">
        <v>3770</v>
      </c>
      <c r="C17399" s="2" t="s">
        <v>5100</v>
      </c>
      <c r="D17399" t="s">
        <v>200</v>
      </c>
      <c r="E17399" t="s">
        <v>3801</v>
      </c>
      <c r="F17399" t="s">
        <v>766</v>
      </c>
      <c r="G17399"/>
      <c r="H17399"/>
      <c r="I17399">
        <v>1</v>
      </c>
      <c r="J17399" t="s">
        <v>3802</v>
      </c>
      <c r="K17399">
        <v>25</v>
      </c>
      <c r="L17399" t="s">
        <v>766</v>
      </c>
      <c r="M17399">
        <v>1</v>
      </c>
      <c r="N17399" t="s">
        <v>3802</v>
      </c>
      <c r="O17399" t="s">
        <v>3803</v>
      </c>
      <c r="P17399" t="s">
        <v>3804</v>
      </c>
      <c r="Q17399"/>
      <c r="R17399"/>
    </row>
    <row r="17400" spans="1:18" s="10" customFormat="1">
      <c r="A17400" s="9" t="s">
        <v>3769</v>
      </c>
      <c r="B17400" s="2" t="s">
        <v>3770</v>
      </c>
      <c r="C17400" s="2" t="s">
        <v>5100</v>
      </c>
      <c r="D17400" t="s">
        <v>200</v>
      </c>
      <c r="E17400" t="s">
        <v>3801</v>
      </c>
      <c r="F17400" t="s">
        <v>767</v>
      </c>
      <c r="G17400"/>
      <c r="H17400"/>
      <c r="I17400">
        <v>1</v>
      </c>
      <c r="J17400" t="s">
        <v>3802</v>
      </c>
      <c r="K17400">
        <v>17.2</v>
      </c>
      <c r="L17400" t="s">
        <v>767</v>
      </c>
      <c r="M17400">
        <v>1</v>
      </c>
      <c r="N17400" t="s">
        <v>3802</v>
      </c>
      <c r="O17400" t="s">
        <v>3803</v>
      </c>
      <c r="P17400" t="s">
        <v>3804</v>
      </c>
      <c r="Q17400"/>
      <c r="R17400"/>
    </row>
    <row r="17401" spans="1:18" s="10" customFormat="1">
      <c r="A17401" s="9" t="s">
        <v>3769</v>
      </c>
      <c r="B17401" s="2" t="s">
        <v>3770</v>
      </c>
      <c r="C17401" s="2" t="s">
        <v>5100</v>
      </c>
      <c r="D17401" t="s">
        <v>200</v>
      </c>
      <c r="E17401" t="s">
        <v>3801</v>
      </c>
      <c r="F17401" t="s">
        <v>768</v>
      </c>
      <c r="G17401"/>
      <c r="H17401"/>
      <c r="I17401">
        <v>1</v>
      </c>
      <c r="J17401" t="s">
        <v>3802</v>
      </c>
      <c r="K17401" s="2">
        <v>6365</v>
      </c>
      <c r="L17401" t="s">
        <v>768</v>
      </c>
      <c r="M17401">
        <v>1</v>
      </c>
      <c r="N17401" t="s">
        <v>3802</v>
      </c>
      <c r="O17401" t="s">
        <v>3803</v>
      </c>
      <c r="P17401" t="s">
        <v>3804</v>
      </c>
      <c r="Q17401"/>
      <c r="R17401"/>
    </row>
    <row r="17402" spans="1:18" s="10" customFormat="1">
      <c r="A17402" s="9" t="s">
        <v>3769</v>
      </c>
      <c r="B17402" s="2" t="s">
        <v>3770</v>
      </c>
      <c r="C17402" s="2" t="s">
        <v>5100</v>
      </c>
      <c r="D17402" t="s">
        <v>200</v>
      </c>
      <c r="E17402" t="s">
        <v>3801</v>
      </c>
      <c r="F17402" t="s">
        <v>769</v>
      </c>
      <c r="G17402"/>
      <c r="H17402"/>
      <c r="I17402">
        <v>1</v>
      </c>
      <c r="J17402" t="s">
        <v>3802</v>
      </c>
      <c r="K17402">
        <v>195.9</v>
      </c>
      <c r="L17402" t="s">
        <v>769</v>
      </c>
      <c r="M17402">
        <v>1</v>
      </c>
      <c r="N17402" t="s">
        <v>3802</v>
      </c>
      <c r="O17402" t="s">
        <v>3803</v>
      </c>
      <c r="P17402" t="s">
        <v>3804</v>
      </c>
      <c r="Q17402"/>
      <c r="R17402"/>
    </row>
    <row r="17403" spans="1:18" s="10" customFormat="1">
      <c r="A17403" s="9" t="s">
        <v>3769</v>
      </c>
      <c r="B17403" s="2" t="s">
        <v>3770</v>
      </c>
      <c r="C17403" s="2" t="s">
        <v>5100</v>
      </c>
      <c r="D17403" t="s">
        <v>200</v>
      </c>
      <c r="E17403" t="s">
        <v>3801</v>
      </c>
      <c r="F17403" t="s">
        <v>770</v>
      </c>
      <c r="G17403"/>
      <c r="H17403"/>
      <c r="I17403">
        <v>1</v>
      </c>
      <c r="J17403" t="s">
        <v>3802</v>
      </c>
      <c r="K17403">
        <v>93.1</v>
      </c>
      <c r="L17403" t="s">
        <v>770</v>
      </c>
      <c r="M17403">
        <v>1</v>
      </c>
      <c r="N17403" t="s">
        <v>3802</v>
      </c>
      <c r="O17403" t="s">
        <v>3803</v>
      </c>
      <c r="P17403" t="s">
        <v>3804</v>
      </c>
      <c r="Q17403"/>
      <c r="R17403"/>
    </row>
    <row r="17404" spans="1:18" s="10" customFormat="1">
      <c r="A17404" s="9" t="s">
        <v>3769</v>
      </c>
      <c r="B17404" s="2" t="s">
        <v>3770</v>
      </c>
      <c r="C17404" s="2" t="s">
        <v>5100</v>
      </c>
      <c r="D17404" t="s">
        <v>200</v>
      </c>
      <c r="E17404" t="s">
        <v>3801</v>
      </c>
      <c r="F17404" t="s">
        <v>771</v>
      </c>
      <c r="G17404"/>
      <c r="H17404"/>
      <c r="I17404">
        <v>1</v>
      </c>
      <c r="J17404" t="s">
        <v>3802</v>
      </c>
      <c r="K17404">
        <v>220.4</v>
      </c>
      <c r="L17404" t="s">
        <v>771</v>
      </c>
      <c r="M17404">
        <v>1</v>
      </c>
      <c r="N17404" t="s">
        <v>3802</v>
      </c>
      <c r="O17404" t="s">
        <v>3803</v>
      </c>
      <c r="P17404" t="s">
        <v>3804</v>
      </c>
      <c r="Q17404"/>
      <c r="R17404"/>
    </row>
    <row r="17405" spans="1:18" s="10" customFormat="1">
      <c r="A17405" s="9" t="s">
        <v>3769</v>
      </c>
      <c r="B17405" s="2" t="s">
        <v>3770</v>
      </c>
      <c r="C17405" s="2" t="s">
        <v>5100</v>
      </c>
      <c r="D17405" t="s">
        <v>200</v>
      </c>
      <c r="E17405" t="s">
        <v>3801</v>
      </c>
      <c r="F17405" t="s">
        <v>772</v>
      </c>
      <c r="G17405"/>
      <c r="H17405"/>
      <c r="I17405">
        <v>1</v>
      </c>
      <c r="J17405" t="s">
        <v>3802</v>
      </c>
      <c r="K17405">
        <v>75</v>
      </c>
      <c r="L17405" t="s">
        <v>772</v>
      </c>
      <c r="M17405">
        <v>1</v>
      </c>
      <c r="N17405" t="s">
        <v>3802</v>
      </c>
      <c r="O17405" t="s">
        <v>3803</v>
      </c>
      <c r="P17405" t="s">
        <v>3804</v>
      </c>
      <c r="Q17405"/>
      <c r="R17405"/>
    </row>
    <row r="17406" spans="1:18" s="10" customFormat="1">
      <c r="A17406" s="9" t="s">
        <v>3769</v>
      </c>
      <c r="B17406" s="2" t="s">
        <v>3770</v>
      </c>
      <c r="C17406" s="2" t="s">
        <v>5100</v>
      </c>
      <c r="D17406" t="s">
        <v>200</v>
      </c>
      <c r="E17406" t="s">
        <v>3801</v>
      </c>
      <c r="F17406" t="s">
        <v>773</v>
      </c>
      <c r="G17406"/>
      <c r="H17406"/>
      <c r="I17406">
        <v>1</v>
      </c>
      <c r="J17406" t="s">
        <v>3802</v>
      </c>
      <c r="K17406">
        <v>244.8</v>
      </c>
      <c r="L17406" t="s">
        <v>773</v>
      </c>
      <c r="M17406">
        <v>1</v>
      </c>
      <c r="N17406" t="s">
        <v>3802</v>
      </c>
      <c r="O17406" t="s">
        <v>3803</v>
      </c>
      <c r="P17406" t="s">
        <v>3804</v>
      </c>
      <c r="Q17406"/>
      <c r="R17406"/>
    </row>
    <row r="17407" spans="1:18" s="10" customFormat="1">
      <c r="A17407" s="8" t="s">
        <v>3771</v>
      </c>
      <c r="B17407" s="2" t="s">
        <v>3772</v>
      </c>
      <c r="C17407" t="s">
        <v>5101</v>
      </c>
      <c r="D17407" t="s">
        <v>200</v>
      </c>
      <c r="E17407" t="s">
        <v>3801</v>
      </c>
      <c r="F17407" t="s">
        <v>764</v>
      </c>
      <c r="G17407"/>
      <c r="H17407" t="s">
        <v>3809</v>
      </c>
      <c r="I17407">
        <v>1</v>
      </c>
      <c r="J17407" t="s">
        <v>3802</v>
      </c>
      <c r="K17407">
        <v>484.5</v>
      </c>
      <c r="L17407" t="s">
        <v>764</v>
      </c>
      <c r="M17407">
        <v>1</v>
      </c>
      <c r="N17407" t="s">
        <v>3802</v>
      </c>
      <c r="O17407" t="s">
        <v>3803</v>
      </c>
      <c r="P17407" t="s">
        <v>3804</v>
      </c>
      <c r="Q17407"/>
      <c r="R17407"/>
    </row>
    <row r="17408" spans="1:18" s="10" customFormat="1">
      <c r="A17408" s="9" t="s">
        <v>3771</v>
      </c>
      <c r="B17408" s="2" t="s">
        <v>3772</v>
      </c>
      <c r="C17408" s="2" t="s">
        <v>5101</v>
      </c>
      <c r="D17408" t="s">
        <v>200</v>
      </c>
      <c r="E17408" t="s">
        <v>3801</v>
      </c>
      <c r="F17408" t="s">
        <v>764</v>
      </c>
      <c r="G17408"/>
      <c r="H17408" t="s">
        <v>3809</v>
      </c>
      <c r="I17408">
        <v>100</v>
      </c>
      <c r="J17408" t="s">
        <v>3802</v>
      </c>
      <c r="K17408">
        <v>460.3</v>
      </c>
      <c r="L17408" t="s">
        <v>764</v>
      </c>
      <c r="M17408">
        <v>1</v>
      </c>
      <c r="N17408" t="s">
        <v>3802</v>
      </c>
      <c r="O17408" t="s">
        <v>3803</v>
      </c>
      <c r="P17408" t="s">
        <v>3804</v>
      </c>
      <c r="Q17408"/>
      <c r="R17408"/>
    </row>
    <row r="17409" spans="1:18" s="10" customFormat="1">
      <c r="A17409" s="9" t="s">
        <v>3771</v>
      </c>
      <c r="B17409" s="2" t="s">
        <v>3772</v>
      </c>
      <c r="C17409" s="2" t="s">
        <v>5101</v>
      </c>
      <c r="D17409" t="s">
        <v>200</v>
      </c>
      <c r="E17409" t="s">
        <v>3801</v>
      </c>
      <c r="F17409" t="s">
        <v>764</v>
      </c>
      <c r="G17409"/>
      <c r="H17409" t="s">
        <v>3809</v>
      </c>
      <c r="I17409">
        <v>400</v>
      </c>
      <c r="J17409" t="s">
        <v>3802</v>
      </c>
      <c r="K17409">
        <v>387.6</v>
      </c>
      <c r="L17409" t="s">
        <v>764</v>
      </c>
      <c r="M17409">
        <v>1</v>
      </c>
      <c r="N17409" t="s">
        <v>3802</v>
      </c>
      <c r="O17409" t="s">
        <v>3803</v>
      </c>
      <c r="P17409" t="s">
        <v>3804</v>
      </c>
      <c r="Q17409"/>
      <c r="R17409"/>
    </row>
    <row r="17410" spans="1:18" s="10" customFormat="1">
      <c r="A17410" s="9" t="s">
        <v>3771</v>
      </c>
      <c r="B17410" s="2" t="s">
        <v>3772</v>
      </c>
      <c r="C17410" s="2" t="s">
        <v>5101</v>
      </c>
      <c r="D17410" t="s">
        <v>200</v>
      </c>
      <c r="E17410" t="s">
        <v>3801</v>
      </c>
      <c r="F17410" t="s">
        <v>765</v>
      </c>
      <c r="G17410"/>
      <c r="H17410" t="s">
        <v>3809</v>
      </c>
      <c r="I17410">
        <v>1</v>
      </c>
      <c r="J17410" t="s">
        <v>3802</v>
      </c>
      <c r="K17410">
        <v>144.4</v>
      </c>
      <c r="L17410" t="s">
        <v>765</v>
      </c>
      <c r="M17410">
        <v>1</v>
      </c>
      <c r="N17410" t="s">
        <v>3802</v>
      </c>
      <c r="O17410" t="s">
        <v>3803</v>
      </c>
      <c r="P17410" t="s">
        <v>3804</v>
      </c>
      <c r="Q17410"/>
      <c r="R17410"/>
    </row>
    <row r="17411" spans="1:18" s="10" customFormat="1">
      <c r="A17411" s="9" t="s">
        <v>3771</v>
      </c>
      <c r="B17411" s="2" t="s">
        <v>3772</v>
      </c>
      <c r="C17411" s="2" t="s">
        <v>5101</v>
      </c>
      <c r="D17411" t="s">
        <v>200</v>
      </c>
      <c r="E17411" t="s">
        <v>3801</v>
      </c>
      <c r="F17411" t="s">
        <v>765</v>
      </c>
      <c r="G17411"/>
      <c r="H17411" t="s">
        <v>3809</v>
      </c>
      <c r="I17411">
        <v>100</v>
      </c>
      <c r="J17411" t="s">
        <v>3802</v>
      </c>
      <c r="K17411">
        <v>137.19999999999999</v>
      </c>
      <c r="L17411" t="s">
        <v>765</v>
      </c>
      <c r="M17411">
        <v>1</v>
      </c>
      <c r="N17411" t="s">
        <v>3802</v>
      </c>
      <c r="O17411" t="s">
        <v>3803</v>
      </c>
      <c r="P17411" t="s">
        <v>3804</v>
      </c>
      <c r="Q17411"/>
      <c r="R17411"/>
    </row>
    <row r="17412" spans="1:18" s="10" customFormat="1">
      <c r="A17412" s="9" t="s">
        <v>3771</v>
      </c>
      <c r="B17412" s="2" t="s">
        <v>3772</v>
      </c>
      <c r="C17412" s="2" t="s">
        <v>5101</v>
      </c>
      <c r="D17412" t="s">
        <v>200</v>
      </c>
      <c r="E17412" t="s">
        <v>3801</v>
      </c>
      <c r="F17412" t="s">
        <v>765</v>
      </c>
      <c r="G17412"/>
      <c r="H17412" t="s">
        <v>3809</v>
      </c>
      <c r="I17412">
        <v>400</v>
      </c>
      <c r="J17412" t="s">
        <v>3802</v>
      </c>
      <c r="K17412">
        <v>115.5</v>
      </c>
      <c r="L17412" t="s">
        <v>765</v>
      </c>
      <c r="M17412">
        <v>1</v>
      </c>
      <c r="N17412" t="s">
        <v>3802</v>
      </c>
      <c r="O17412" t="s">
        <v>3803</v>
      </c>
      <c r="P17412" t="s">
        <v>3804</v>
      </c>
      <c r="Q17412"/>
      <c r="R17412"/>
    </row>
    <row r="17413" spans="1:18" s="10" customFormat="1">
      <c r="A17413" s="9" t="s">
        <v>3771</v>
      </c>
      <c r="B17413" s="2" t="s">
        <v>3772</v>
      </c>
      <c r="C17413" s="2" t="s">
        <v>5101</v>
      </c>
      <c r="D17413" t="s">
        <v>200</v>
      </c>
      <c r="E17413" t="s">
        <v>3801</v>
      </c>
      <c r="F17413" t="s">
        <v>766</v>
      </c>
      <c r="G17413"/>
      <c r="H17413" t="s">
        <v>3809</v>
      </c>
      <c r="I17413">
        <v>1</v>
      </c>
      <c r="J17413" t="s">
        <v>3802</v>
      </c>
      <c r="K17413">
        <v>19.399999999999999</v>
      </c>
      <c r="L17413" t="s">
        <v>766</v>
      </c>
      <c r="M17413">
        <v>1</v>
      </c>
      <c r="N17413" t="s">
        <v>3802</v>
      </c>
      <c r="O17413" t="s">
        <v>3803</v>
      </c>
      <c r="P17413" t="s">
        <v>3804</v>
      </c>
      <c r="Q17413"/>
      <c r="R17413"/>
    </row>
    <row r="17414" spans="1:18" s="10" customFormat="1">
      <c r="A17414" s="9" t="s">
        <v>3771</v>
      </c>
      <c r="B17414" s="2" t="s">
        <v>3772</v>
      </c>
      <c r="C17414" s="2" t="s">
        <v>5101</v>
      </c>
      <c r="D17414" t="s">
        <v>200</v>
      </c>
      <c r="E17414" t="s">
        <v>3801</v>
      </c>
      <c r="F17414" t="s">
        <v>766</v>
      </c>
      <c r="G17414"/>
      <c r="H17414" t="s">
        <v>3809</v>
      </c>
      <c r="I17414">
        <v>100</v>
      </c>
      <c r="J17414" t="s">
        <v>3802</v>
      </c>
      <c r="K17414">
        <v>18.5</v>
      </c>
      <c r="L17414" t="s">
        <v>766</v>
      </c>
      <c r="M17414">
        <v>1</v>
      </c>
      <c r="N17414" t="s">
        <v>3802</v>
      </c>
      <c r="O17414" t="s">
        <v>3803</v>
      </c>
      <c r="P17414" t="s">
        <v>3804</v>
      </c>
      <c r="Q17414"/>
      <c r="R17414"/>
    </row>
    <row r="17415" spans="1:18" s="10" customFormat="1">
      <c r="A17415" s="9" t="s">
        <v>3771</v>
      </c>
      <c r="B17415" s="2" t="s">
        <v>3772</v>
      </c>
      <c r="C17415" s="2" t="s">
        <v>5101</v>
      </c>
      <c r="D17415" t="s">
        <v>200</v>
      </c>
      <c r="E17415" t="s">
        <v>3801</v>
      </c>
      <c r="F17415" t="s">
        <v>766</v>
      </c>
      <c r="G17415"/>
      <c r="H17415" t="s">
        <v>3809</v>
      </c>
      <c r="I17415">
        <v>400</v>
      </c>
      <c r="J17415" t="s">
        <v>3802</v>
      </c>
      <c r="K17415">
        <v>15.5</v>
      </c>
      <c r="L17415" t="s">
        <v>766</v>
      </c>
      <c r="M17415">
        <v>1</v>
      </c>
      <c r="N17415" t="s">
        <v>3802</v>
      </c>
      <c r="O17415" t="s">
        <v>3803</v>
      </c>
      <c r="P17415" t="s">
        <v>3804</v>
      </c>
      <c r="Q17415"/>
      <c r="R17415"/>
    </row>
    <row r="17416" spans="1:18" s="10" customFormat="1">
      <c r="A17416" s="9" t="s">
        <v>3771</v>
      </c>
      <c r="B17416" s="2" t="s">
        <v>3772</v>
      </c>
      <c r="C17416" s="2" t="s">
        <v>5101</v>
      </c>
      <c r="D17416" t="s">
        <v>200</v>
      </c>
      <c r="E17416" t="s">
        <v>3801</v>
      </c>
      <c r="F17416" t="s">
        <v>767</v>
      </c>
      <c r="G17416"/>
      <c r="H17416" t="s">
        <v>3809</v>
      </c>
      <c r="I17416">
        <v>1</v>
      </c>
      <c r="J17416" t="s">
        <v>3802</v>
      </c>
      <c r="K17416">
        <v>13.6</v>
      </c>
      <c r="L17416" t="s">
        <v>767</v>
      </c>
      <c r="M17416">
        <v>1</v>
      </c>
      <c r="N17416" t="s">
        <v>3802</v>
      </c>
      <c r="O17416" t="s">
        <v>3803</v>
      </c>
      <c r="P17416" t="s">
        <v>3804</v>
      </c>
      <c r="Q17416"/>
      <c r="R17416"/>
    </row>
    <row r="17417" spans="1:18" s="10" customFormat="1">
      <c r="A17417" s="9" t="s">
        <v>3771</v>
      </c>
      <c r="B17417" s="2" t="s">
        <v>3772</v>
      </c>
      <c r="C17417" s="2" t="s">
        <v>5101</v>
      </c>
      <c r="D17417" t="s">
        <v>200</v>
      </c>
      <c r="E17417" t="s">
        <v>3801</v>
      </c>
      <c r="F17417" t="s">
        <v>767</v>
      </c>
      <c r="G17417"/>
      <c r="H17417" t="s">
        <v>3809</v>
      </c>
      <c r="I17417">
        <v>100</v>
      </c>
      <c r="J17417" t="s">
        <v>3802</v>
      </c>
      <c r="K17417">
        <v>12.9</v>
      </c>
      <c r="L17417" t="s">
        <v>767</v>
      </c>
      <c r="M17417">
        <v>1</v>
      </c>
      <c r="N17417" t="s">
        <v>3802</v>
      </c>
      <c r="O17417" t="s">
        <v>3803</v>
      </c>
      <c r="P17417" t="s">
        <v>3804</v>
      </c>
      <c r="Q17417"/>
      <c r="R17417"/>
    </row>
    <row r="17418" spans="1:18" s="10" customFormat="1">
      <c r="A17418" s="9" t="s">
        <v>3771</v>
      </c>
      <c r="B17418" s="2" t="s">
        <v>3772</v>
      </c>
      <c r="C17418" s="2" t="s">
        <v>5101</v>
      </c>
      <c r="D17418" t="s">
        <v>200</v>
      </c>
      <c r="E17418" t="s">
        <v>3801</v>
      </c>
      <c r="F17418" t="s">
        <v>767</v>
      </c>
      <c r="G17418"/>
      <c r="H17418" t="s">
        <v>3809</v>
      </c>
      <c r="I17418">
        <v>400</v>
      </c>
      <c r="J17418" t="s">
        <v>3802</v>
      </c>
      <c r="K17418">
        <v>10.9</v>
      </c>
      <c r="L17418" t="s">
        <v>767</v>
      </c>
      <c r="M17418">
        <v>1</v>
      </c>
      <c r="N17418" t="s">
        <v>3802</v>
      </c>
      <c r="O17418" t="s">
        <v>3803</v>
      </c>
      <c r="P17418" t="s">
        <v>3804</v>
      </c>
      <c r="Q17418"/>
      <c r="R17418"/>
    </row>
    <row r="17419" spans="1:18" s="10" customFormat="1">
      <c r="A17419" s="9" t="s">
        <v>3771</v>
      </c>
      <c r="B17419" s="2" t="s">
        <v>3772</v>
      </c>
      <c r="C17419" s="2" t="s">
        <v>5101</v>
      </c>
      <c r="D17419" t="s">
        <v>200</v>
      </c>
      <c r="E17419" t="s">
        <v>3801</v>
      </c>
      <c r="F17419" t="s">
        <v>768</v>
      </c>
      <c r="G17419"/>
      <c r="H17419" t="s">
        <v>3809</v>
      </c>
      <c r="I17419">
        <v>1</v>
      </c>
      <c r="J17419" t="s">
        <v>3802</v>
      </c>
      <c r="K17419" s="2">
        <v>5039</v>
      </c>
      <c r="L17419" t="s">
        <v>768</v>
      </c>
      <c r="M17419">
        <v>1</v>
      </c>
      <c r="N17419" t="s">
        <v>3802</v>
      </c>
      <c r="O17419" t="s">
        <v>3803</v>
      </c>
      <c r="P17419" t="s">
        <v>3804</v>
      </c>
      <c r="Q17419"/>
      <c r="R17419"/>
    </row>
    <row r="17420" spans="1:18" s="10" customFormat="1">
      <c r="A17420" s="9" t="s">
        <v>3771</v>
      </c>
      <c r="B17420" s="2" t="s">
        <v>3772</v>
      </c>
      <c r="C17420" s="2" t="s">
        <v>5101</v>
      </c>
      <c r="D17420" t="s">
        <v>200</v>
      </c>
      <c r="E17420" t="s">
        <v>3801</v>
      </c>
      <c r="F17420" t="s">
        <v>768</v>
      </c>
      <c r="G17420"/>
      <c r="H17420" t="s">
        <v>3809</v>
      </c>
      <c r="I17420">
        <v>100</v>
      </c>
      <c r="J17420" t="s">
        <v>3802</v>
      </c>
      <c r="K17420" s="2">
        <v>4787</v>
      </c>
      <c r="L17420" t="s">
        <v>768</v>
      </c>
      <c r="M17420">
        <v>1</v>
      </c>
      <c r="N17420" t="s">
        <v>3802</v>
      </c>
      <c r="O17420" t="s">
        <v>3803</v>
      </c>
      <c r="P17420" t="s">
        <v>3804</v>
      </c>
      <c r="Q17420"/>
      <c r="R17420"/>
    </row>
    <row r="17421" spans="1:18" s="10" customFormat="1">
      <c r="A17421" s="9" t="s">
        <v>3771</v>
      </c>
      <c r="B17421" s="2" t="s">
        <v>3772</v>
      </c>
      <c r="C17421" s="2" t="s">
        <v>5101</v>
      </c>
      <c r="D17421" t="s">
        <v>200</v>
      </c>
      <c r="E17421" t="s">
        <v>3801</v>
      </c>
      <c r="F17421" t="s">
        <v>768</v>
      </c>
      <c r="G17421"/>
      <c r="H17421" t="s">
        <v>3809</v>
      </c>
      <c r="I17421">
        <v>400</v>
      </c>
      <c r="J17421" t="s">
        <v>3802</v>
      </c>
      <c r="K17421" s="2">
        <v>4031</v>
      </c>
      <c r="L17421" t="s">
        <v>768</v>
      </c>
      <c r="M17421">
        <v>1</v>
      </c>
      <c r="N17421" t="s">
        <v>3802</v>
      </c>
      <c r="O17421" t="s">
        <v>3803</v>
      </c>
      <c r="P17421" t="s">
        <v>3804</v>
      </c>
      <c r="Q17421"/>
      <c r="R17421"/>
    </row>
    <row r="17422" spans="1:18" s="10" customFormat="1">
      <c r="A17422" s="9" t="s">
        <v>3771</v>
      </c>
      <c r="B17422" s="2" t="s">
        <v>3772</v>
      </c>
      <c r="C17422" s="2" t="s">
        <v>5101</v>
      </c>
      <c r="D17422" t="s">
        <v>200</v>
      </c>
      <c r="E17422" t="s">
        <v>3801</v>
      </c>
      <c r="F17422" t="s">
        <v>769</v>
      </c>
      <c r="G17422"/>
      <c r="H17422" t="s">
        <v>3809</v>
      </c>
      <c r="I17422">
        <v>1</v>
      </c>
      <c r="J17422" t="s">
        <v>3802</v>
      </c>
      <c r="K17422">
        <v>155.1</v>
      </c>
      <c r="L17422" t="s">
        <v>769</v>
      </c>
      <c r="M17422">
        <v>1</v>
      </c>
      <c r="N17422" t="s">
        <v>3802</v>
      </c>
      <c r="O17422" t="s">
        <v>3803</v>
      </c>
      <c r="P17422" t="s">
        <v>3804</v>
      </c>
      <c r="Q17422"/>
      <c r="R17422"/>
    </row>
    <row r="17423" spans="1:18" s="10" customFormat="1">
      <c r="A17423" s="9" t="s">
        <v>3771</v>
      </c>
      <c r="B17423" s="2" t="s">
        <v>3772</v>
      </c>
      <c r="C17423" s="2" t="s">
        <v>5101</v>
      </c>
      <c r="D17423" t="s">
        <v>200</v>
      </c>
      <c r="E17423" t="s">
        <v>3801</v>
      </c>
      <c r="F17423" t="s">
        <v>769</v>
      </c>
      <c r="G17423"/>
      <c r="H17423" t="s">
        <v>3809</v>
      </c>
      <c r="I17423">
        <v>100</v>
      </c>
      <c r="J17423" t="s">
        <v>3802</v>
      </c>
      <c r="K17423">
        <v>147.30000000000001</v>
      </c>
      <c r="L17423" t="s">
        <v>769</v>
      </c>
      <c r="M17423">
        <v>1</v>
      </c>
      <c r="N17423" t="s">
        <v>3802</v>
      </c>
      <c r="O17423" t="s">
        <v>3803</v>
      </c>
      <c r="P17423" t="s">
        <v>3804</v>
      </c>
      <c r="Q17423"/>
      <c r="R17423"/>
    </row>
    <row r="17424" spans="1:18" s="10" customFormat="1">
      <c r="A17424" s="9" t="s">
        <v>3771</v>
      </c>
      <c r="B17424" s="2" t="s">
        <v>3772</v>
      </c>
      <c r="C17424" s="2" t="s">
        <v>5101</v>
      </c>
      <c r="D17424" t="s">
        <v>200</v>
      </c>
      <c r="E17424" t="s">
        <v>3801</v>
      </c>
      <c r="F17424" t="s">
        <v>769</v>
      </c>
      <c r="G17424"/>
      <c r="H17424" t="s">
        <v>3809</v>
      </c>
      <c r="I17424">
        <v>400</v>
      </c>
      <c r="J17424" t="s">
        <v>3802</v>
      </c>
      <c r="K17424">
        <v>124.1</v>
      </c>
      <c r="L17424" t="s">
        <v>769</v>
      </c>
      <c r="M17424">
        <v>1</v>
      </c>
      <c r="N17424" t="s">
        <v>3802</v>
      </c>
      <c r="O17424" t="s">
        <v>3803</v>
      </c>
      <c r="P17424" t="s">
        <v>3804</v>
      </c>
      <c r="Q17424"/>
      <c r="R17424"/>
    </row>
    <row r="17425" spans="1:18" s="10" customFormat="1">
      <c r="A17425" s="9" t="s">
        <v>3771</v>
      </c>
      <c r="B17425" s="2" t="s">
        <v>3772</v>
      </c>
      <c r="C17425" s="2" t="s">
        <v>5101</v>
      </c>
      <c r="D17425" t="s">
        <v>200</v>
      </c>
      <c r="E17425" t="s">
        <v>3801</v>
      </c>
      <c r="F17425" t="s">
        <v>770</v>
      </c>
      <c r="G17425"/>
      <c r="H17425" t="s">
        <v>3809</v>
      </c>
      <c r="I17425">
        <v>1</v>
      </c>
      <c r="J17425" t="s">
        <v>3802</v>
      </c>
      <c r="K17425">
        <v>73.7</v>
      </c>
      <c r="L17425" t="s">
        <v>770</v>
      </c>
      <c r="M17425">
        <v>1</v>
      </c>
      <c r="N17425" t="s">
        <v>3802</v>
      </c>
      <c r="O17425" t="s">
        <v>3803</v>
      </c>
      <c r="P17425" t="s">
        <v>3804</v>
      </c>
      <c r="Q17425"/>
      <c r="R17425"/>
    </row>
    <row r="17426" spans="1:18" s="10" customFormat="1">
      <c r="A17426" s="9" t="s">
        <v>3771</v>
      </c>
      <c r="B17426" s="2" t="s">
        <v>3772</v>
      </c>
      <c r="C17426" s="2" t="s">
        <v>5101</v>
      </c>
      <c r="D17426" t="s">
        <v>200</v>
      </c>
      <c r="E17426" t="s">
        <v>3801</v>
      </c>
      <c r="F17426" t="s">
        <v>770</v>
      </c>
      <c r="G17426"/>
      <c r="H17426" t="s">
        <v>3809</v>
      </c>
      <c r="I17426">
        <v>100</v>
      </c>
      <c r="J17426" t="s">
        <v>3802</v>
      </c>
      <c r="K17426">
        <v>70</v>
      </c>
      <c r="L17426" t="s">
        <v>770</v>
      </c>
      <c r="M17426">
        <v>1</v>
      </c>
      <c r="N17426" t="s">
        <v>3802</v>
      </c>
      <c r="O17426" t="s">
        <v>3803</v>
      </c>
      <c r="P17426" t="s">
        <v>3804</v>
      </c>
      <c r="Q17426"/>
      <c r="R17426"/>
    </row>
    <row r="17427" spans="1:18" s="10" customFormat="1">
      <c r="A17427" s="9" t="s">
        <v>3771</v>
      </c>
      <c r="B17427" s="2" t="s">
        <v>3772</v>
      </c>
      <c r="C17427" s="2" t="s">
        <v>5101</v>
      </c>
      <c r="D17427" t="s">
        <v>200</v>
      </c>
      <c r="E17427" t="s">
        <v>3801</v>
      </c>
      <c r="F17427" t="s">
        <v>770</v>
      </c>
      <c r="G17427"/>
      <c r="H17427" t="s">
        <v>3809</v>
      </c>
      <c r="I17427">
        <v>400</v>
      </c>
      <c r="J17427" t="s">
        <v>3802</v>
      </c>
      <c r="K17427">
        <v>59</v>
      </c>
      <c r="L17427" t="s">
        <v>770</v>
      </c>
      <c r="M17427">
        <v>1</v>
      </c>
      <c r="N17427" t="s">
        <v>3802</v>
      </c>
      <c r="O17427" t="s">
        <v>3803</v>
      </c>
      <c r="P17427" t="s">
        <v>3804</v>
      </c>
      <c r="Q17427"/>
      <c r="R17427"/>
    </row>
    <row r="17428" spans="1:18" s="10" customFormat="1">
      <c r="A17428" s="9" t="s">
        <v>3771</v>
      </c>
      <c r="B17428" s="2" t="s">
        <v>3772</v>
      </c>
      <c r="C17428" s="2" t="s">
        <v>5101</v>
      </c>
      <c r="D17428" t="s">
        <v>200</v>
      </c>
      <c r="E17428" t="s">
        <v>3801</v>
      </c>
      <c r="F17428" t="s">
        <v>771</v>
      </c>
      <c r="G17428"/>
      <c r="H17428" t="s">
        <v>3809</v>
      </c>
      <c r="I17428">
        <v>1</v>
      </c>
      <c r="J17428" t="s">
        <v>3802</v>
      </c>
      <c r="K17428">
        <v>174.5</v>
      </c>
      <c r="L17428" t="s">
        <v>771</v>
      </c>
      <c r="M17428">
        <v>1</v>
      </c>
      <c r="N17428" t="s">
        <v>3802</v>
      </c>
      <c r="O17428" t="s">
        <v>3803</v>
      </c>
      <c r="P17428" t="s">
        <v>3804</v>
      </c>
      <c r="Q17428"/>
      <c r="R17428"/>
    </row>
    <row r="17429" spans="1:18" s="10" customFormat="1">
      <c r="A17429" s="9" t="s">
        <v>3771</v>
      </c>
      <c r="B17429" s="2" t="s">
        <v>3772</v>
      </c>
      <c r="C17429" s="2" t="s">
        <v>5101</v>
      </c>
      <c r="D17429" t="s">
        <v>200</v>
      </c>
      <c r="E17429" t="s">
        <v>3801</v>
      </c>
      <c r="F17429" t="s">
        <v>771</v>
      </c>
      <c r="G17429"/>
      <c r="H17429" t="s">
        <v>3809</v>
      </c>
      <c r="I17429">
        <v>100</v>
      </c>
      <c r="J17429" t="s">
        <v>3802</v>
      </c>
      <c r="K17429">
        <v>165.7</v>
      </c>
      <c r="L17429" t="s">
        <v>771</v>
      </c>
      <c r="M17429">
        <v>1</v>
      </c>
      <c r="N17429" t="s">
        <v>3802</v>
      </c>
      <c r="O17429" t="s">
        <v>3803</v>
      </c>
      <c r="P17429" t="s">
        <v>3804</v>
      </c>
      <c r="Q17429"/>
      <c r="R17429"/>
    </row>
    <row r="17430" spans="1:18" s="10" customFormat="1">
      <c r="A17430" s="9" t="s">
        <v>3771</v>
      </c>
      <c r="B17430" s="2" t="s">
        <v>3772</v>
      </c>
      <c r="C17430" s="2" t="s">
        <v>5101</v>
      </c>
      <c r="D17430" t="s">
        <v>200</v>
      </c>
      <c r="E17430" t="s">
        <v>3801</v>
      </c>
      <c r="F17430" t="s">
        <v>771</v>
      </c>
      <c r="G17430"/>
      <c r="H17430" t="s">
        <v>3809</v>
      </c>
      <c r="I17430">
        <v>400</v>
      </c>
      <c r="J17430" t="s">
        <v>3802</v>
      </c>
      <c r="K17430">
        <v>139.6</v>
      </c>
      <c r="L17430" t="s">
        <v>771</v>
      </c>
      <c r="M17430">
        <v>1</v>
      </c>
      <c r="N17430" t="s">
        <v>3802</v>
      </c>
      <c r="O17430" t="s">
        <v>3803</v>
      </c>
      <c r="P17430" t="s">
        <v>3804</v>
      </c>
      <c r="Q17430"/>
      <c r="R17430"/>
    </row>
    <row r="17431" spans="1:18" s="10" customFormat="1">
      <c r="A17431" s="9" t="s">
        <v>3771</v>
      </c>
      <c r="B17431" s="2" t="s">
        <v>3772</v>
      </c>
      <c r="C17431" s="2" t="s">
        <v>5101</v>
      </c>
      <c r="D17431" t="s">
        <v>200</v>
      </c>
      <c r="E17431" t="s">
        <v>3801</v>
      </c>
      <c r="F17431" t="s">
        <v>772</v>
      </c>
      <c r="G17431"/>
      <c r="H17431" t="s">
        <v>3809</v>
      </c>
      <c r="I17431">
        <v>1</v>
      </c>
      <c r="J17431" t="s">
        <v>3802</v>
      </c>
      <c r="K17431">
        <v>58.2</v>
      </c>
      <c r="L17431" t="s">
        <v>772</v>
      </c>
      <c r="M17431">
        <v>1</v>
      </c>
      <c r="N17431" t="s">
        <v>3802</v>
      </c>
      <c r="O17431" t="s">
        <v>3803</v>
      </c>
      <c r="P17431" t="s">
        <v>3804</v>
      </c>
      <c r="Q17431"/>
      <c r="R17431"/>
    </row>
    <row r="17432" spans="1:18" s="10" customFormat="1">
      <c r="A17432" s="9" t="s">
        <v>3771</v>
      </c>
      <c r="B17432" s="2" t="s">
        <v>3772</v>
      </c>
      <c r="C17432" s="2" t="s">
        <v>5101</v>
      </c>
      <c r="D17432" t="s">
        <v>200</v>
      </c>
      <c r="E17432" t="s">
        <v>3801</v>
      </c>
      <c r="F17432" t="s">
        <v>772</v>
      </c>
      <c r="G17432"/>
      <c r="H17432" t="s">
        <v>3809</v>
      </c>
      <c r="I17432">
        <v>100</v>
      </c>
      <c r="J17432" t="s">
        <v>3802</v>
      </c>
      <c r="K17432">
        <v>55.3</v>
      </c>
      <c r="L17432" t="s">
        <v>772</v>
      </c>
      <c r="M17432">
        <v>1</v>
      </c>
      <c r="N17432" t="s">
        <v>3802</v>
      </c>
      <c r="O17432" t="s">
        <v>3803</v>
      </c>
      <c r="P17432" t="s">
        <v>3804</v>
      </c>
      <c r="Q17432"/>
      <c r="R17432"/>
    </row>
    <row r="17433" spans="1:18" s="10" customFormat="1">
      <c r="A17433" s="9" t="s">
        <v>3771</v>
      </c>
      <c r="B17433" s="2" t="s">
        <v>3772</v>
      </c>
      <c r="C17433" s="2" t="s">
        <v>5101</v>
      </c>
      <c r="D17433" t="s">
        <v>200</v>
      </c>
      <c r="E17433" t="s">
        <v>3801</v>
      </c>
      <c r="F17433" t="s">
        <v>772</v>
      </c>
      <c r="G17433"/>
      <c r="H17433" t="s">
        <v>3809</v>
      </c>
      <c r="I17433">
        <v>400</v>
      </c>
      <c r="J17433" t="s">
        <v>3802</v>
      </c>
      <c r="K17433">
        <v>46.5</v>
      </c>
      <c r="L17433" t="s">
        <v>772</v>
      </c>
      <c r="M17433">
        <v>1</v>
      </c>
      <c r="N17433" t="s">
        <v>3802</v>
      </c>
      <c r="O17433" t="s">
        <v>3803</v>
      </c>
      <c r="P17433" t="s">
        <v>3804</v>
      </c>
      <c r="Q17433"/>
      <c r="R17433"/>
    </row>
    <row r="17434" spans="1:18" s="10" customFormat="1">
      <c r="A17434" s="9" t="s">
        <v>3771</v>
      </c>
      <c r="B17434" s="2" t="s">
        <v>3772</v>
      </c>
      <c r="C17434" s="2" t="s">
        <v>5101</v>
      </c>
      <c r="D17434" t="s">
        <v>200</v>
      </c>
      <c r="E17434" t="s">
        <v>3801</v>
      </c>
      <c r="F17434" t="s">
        <v>773</v>
      </c>
      <c r="G17434"/>
      <c r="H17434" t="s">
        <v>3809</v>
      </c>
      <c r="I17434">
        <v>1</v>
      </c>
      <c r="J17434" t="s">
        <v>3802</v>
      </c>
      <c r="K17434">
        <v>189.8</v>
      </c>
      <c r="L17434" t="s">
        <v>773</v>
      </c>
      <c r="M17434">
        <v>1</v>
      </c>
      <c r="N17434" t="s">
        <v>3802</v>
      </c>
      <c r="O17434" t="s">
        <v>3803</v>
      </c>
      <c r="P17434" t="s">
        <v>3804</v>
      </c>
      <c r="Q17434"/>
      <c r="R17434"/>
    </row>
    <row r="17435" spans="1:18" s="10" customFormat="1">
      <c r="A17435" s="9" t="s">
        <v>3771</v>
      </c>
      <c r="B17435" s="2" t="s">
        <v>3772</v>
      </c>
      <c r="C17435" s="2" t="s">
        <v>5101</v>
      </c>
      <c r="D17435" t="s">
        <v>200</v>
      </c>
      <c r="E17435" t="s">
        <v>3801</v>
      </c>
      <c r="F17435" t="s">
        <v>773</v>
      </c>
      <c r="G17435"/>
      <c r="H17435" t="s">
        <v>3809</v>
      </c>
      <c r="I17435">
        <v>100</v>
      </c>
      <c r="J17435" t="s">
        <v>3802</v>
      </c>
      <c r="K17435">
        <v>180.3</v>
      </c>
      <c r="L17435" t="s">
        <v>773</v>
      </c>
      <c r="M17435">
        <v>1</v>
      </c>
      <c r="N17435" t="s">
        <v>3802</v>
      </c>
      <c r="O17435" t="s">
        <v>3803</v>
      </c>
      <c r="P17435" t="s">
        <v>3804</v>
      </c>
      <c r="Q17435"/>
      <c r="R17435"/>
    </row>
    <row r="17436" spans="1:18" s="10" customFormat="1">
      <c r="A17436" s="9" t="s">
        <v>3771</v>
      </c>
      <c r="B17436" s="2" t="s">
        <v>3772</v>
      </c>
      <c r="C17436" s="2" t="s">
        <v>5101</v>
      </c>
      <c r="D17436" t="s">
        <v>200</v>
      </c>
      <c r="E17436" t="s">
        <v>3801</v>
      </c>
      <c r="F17436" t="s">
        <v>773</v>
      </c>
      <c r="G17436"/>
      <c r="H17436" t="s">
        <v>3809</v>
      </c>
      <c r="I17436">
        <v>400</v>
      </c>
      <c r="J17436" t="s">
        <v>3802</v>
      </c>
      <c r="K17436">
        <v>151.80000000000001</v>
      </c>
      <c r="L17436" t="s">
        <v>773</v>
      </c>
      <c r="M17436">
        <v>1</v>
      </c>
      <c r="N17436" t="s">
        <v>3802</v>
      </c>
      <c r="O17436" t="s">
        <v>3803</v>
      </c>
      <c r="P17436" t="s">
        <v>3804</v>
      </c>
      <c r="Q17436"/>
      <c r="R17436"/>
    </row>
    <row r="17437" spans="1:18" s="10" customFormat="1">
      <c r="A17437" s="8" t="s">
        <v>3773</v>
      </c>
      <c r="B17437" s="2" t="s">
        <v>3774</v>
      </c>
      <c r="C17437" t="s">
        <v>5102</v>
      </c>
      <c r="D17437" t="s">
        <v>200</v>
      </c>
      <c r="E17437" t="s">
        <v>3801</v>
      </c>
      <c r="F17437" t="s">
        <v>764</v>
      </c>
      <c r="G17437"/>
      <c r="H17437" t="s">
        <v>3809</v>
      </c>
      <c r="I17437">
        <v>1</v>
      </c>
      <c r="J17437" t="s">
        <v>3802</v>
      </c>
      <c r="K17437">
        <v>484.5</v>
      </c>
      <c r="L17437" t="s">
        <v>764</v>
      </c>
      <c r="M17437">
        <v>1</v>
      </c>
      <c r="N17437" t="s">
        <v>3802</v>
      </c>
      <c r="O17437" t="s">
        <v>3803</v>
      </c>
      <c r="P17437" t="s">
        <v>3804</v>
      </c>
      <c r="Q17437"/>
      <c r="R17437"/>
    </row>
    <row r="17438" spans="1:18" s="10" customFormat="1">
      <c r="A17438" s="9" t="s">
        <v>3773</v>
      </c>
      <c r="B17438" s="2" t="s">
        <v>3774</v>
      </c>
      <c r="C17438" s="2" t="s">
        <v>5102</v>
      </c>
      <c r="D17438" t="s">
        <v>200</v>
      </c>
      <c r="E17438" t="s">
        <v>3801</v>
      </c>
      <c r="F17438" t="s">
        <v>764</v>
      </c>
      <c r="G17438"/>
      <c r="H17438" t="s">
        <v>3809</v>
      </c>
      <c r="I17438">
        <v>100</v>
      </c>
      <c r="J17438" t="s">
        <v>3802</v>
      </c>
      <c r="K17438">
        <v>460.3</v>
      </c>
      <c r="L17438" t="s">
        <v>764</v>
      </c>
      <c r="M17438">
        <v>1</v>
      </c>
      <c r="N17438" t="s">
        <v>3802</v>
      </c>
      <c r="O17438" t="s">
        <v>3803</v>
      </c>
      <c r="P17438" t="s">
        <v>3804</v>
      </c>
      <c r="Q17438"/>
      <c r="R17438"/>
    </row>
    <row r="17439" spans="1:18" s="10" customFormat="1">
      <c r="A17439" s="9" t="s">
        <v>3773</v>
      </c>
      <c r="B17439" s="2" t="s">
        <v>3774</v>
      </c>
      <c r="C17439" s="2" t="s">
        <v>5102</v>
      </c>
      <c r="D17439" t="s">
        <v>200</v>
      </c>
      <c r="E17439" t="s">
        <v>3801</v>
      </c>
      <c r="F17439" t="s">
        <v>764</v>
      </c>
      <c r="G17439"/>
      <c r="H17439" t="s">
        <v>3809</v>
      </c>
      <c r="I17439">
        <v>400</v>
      </c>
      <c r="J17439" t="s">
        <v>3802</v>
      </c>
      <c r="K17439">
        <v>387.6</v>
      </c>
      <c r="L17439" t="s">
        <v>764</v>
      </c>
      <c r="M17439">
        <v>1</v>
      </c>
      <c r="N17439" t="s">
        <v>3802</v>
      </c>
      <c r="O17439" t="s">
        <v>3803</v>
      </c>
      <c r="P17439" t="s">
        <v>3804</v>
      </c>
      <c r="Q17439"/>
      <c r="R17439"/>
    </row>
    <row r="17440" spans="1:18" s="10" customFormat="1">
      <c r="A17440" s="9" t="s">
        <v>3773</v>
      </c>
      <c r="B17440" s="2" t="s">
        <v>3774</v>
      </c>
      <c r="C17440" s="2" t="s">
        <v>5102</v>
      </c>
      <c r="D17440" t="s">
        <v>200</v>
      </c>
      <c r="E17440" t="s">
        <v>3801</v>
      </c>
      <c r="F17440" t="s">
        <v>765</v>
      </c>
      <c r="G17440"/>
      <c r="H17440" t="s">
        <v>3809</v>
      </c>
      <c r="I17440">
        <v>1</v>
      </c>
      <c r="J17440" t="s">
        <v>3802</v>
      </c>
      <c r="K17440">
        <v>144.4</v>
      </c>
      <c r="L17440" t="s">
        <v>765</v>
      </c>
      <c r="M17440">
        <v>1</v>
      </c>
      <c r="N17440" t="s">
        <v>3802</v>
      </c>
      <c r="O17440" t="s">
        <v>3803</v>
      </c>
      <c r="P17440" t="s">
        <v>3804</v>
      </c>
      <c r="Q17440"/>
      <c r="R17440"/>
    </row>
    <row r="17441" spans="1:18" s="10" customFormat="1">
      <c r="A17441" s="9" t="s">
        <v>3773</v>
      </c>
      <c r="B17441" s="2" t="s">
        <v>3774</v>
      </c>
      <c r="C17441" s="2" t="s">
        <v>5102</v>
      </c>
      <c r="D17441" t="s">
        <v>200</v>
      </c>
      <c r="E17441" t="s">
        <v>3801</v>
      </c>
      <c r="F17441" t="s">
        <v>765</v>
      </c>
      <c r="G17441"/>
      <c r="H17441" t="s">
        <v>3809</v>
      </c>
      <c r="I17441">
        <v>100</v>
      </c>
      <c r="J17441" t="s">
        <v>3802</v>
      </c>
      <c r="K17441">
        <v>137.19999999999999</v>
      </c>
      <c r="L17441" t="s">
        <v>765</v>
      </c>
      <c r="M17441">
        <v>1</v>
      </c>
      <c r="N17441" t="s">
        <v>3802</v>
      </c>
      <c r="O17441" t="s">
        <v>3803</v>
      </c>
      <c r="P17441" t="s">
        <v>3804</v>
      </c>
      <c r="Q17441"/>
      <c r="R17441"/>
    </row>
    <row r="17442" spans="1:18" s="10" customFormat="1">
      <c r="A17442" s="9" t="s">
        <v>3773</v>
      </c>
      <c r="B17442" s="2" t="s">
        <v>3774</v>
      </c>
      <c r="C17442" s="2" t="s">
        <v>5102</v>
      </c>
      <c r="D17442" t="s">
        <v>200</v>
      </c>
      <c r="E17442" t="s">
        <v>3801</v>
      </c>
      <c r="F17442" t="s">
        <v>765</v>
      </c>
      <c r="G17442"/>
      <c r="H17442" t="s">
        <v>3809</v>
      </c>
      <c r="I17442">
        <v>400</v>
      </c>
      <c r="J17442" t="s">
        <v>3802</v>
      </c>
      <c r="K17442">
        <v>115.5</v>
      </c>
      <c r="L17442" t="s">
        <v>765</v>
      </c>
      <c r="M17442">
        <v>1</v>
      </c>
      <c r="N17442" t="s">
        <v>3802</v>
      </c>
      <c r="O17442" t="s">
        <v>3803</v>
      </c>
      <c r="P17442" t="s">
        <v>3804</v>
      </c>
      <c r="Q17442"/>
      <c r="R17442"/>
    </row>
    <row r="17443" spans="1:18" s="10" customFormat="1">
      <c r="A17443" s="9" t="s">
        <v>3773</v>
      </c>
      <c r="B17443" s="2" t="s">
        <v>3774</v>
      </c>
      <c r="C17443" s="2" t="s">
        <v>5102</v>
      </c>
      <c r="D17443" t="s">
        <v>200</v>
      </c>
      <c r="E17443" t="s">
        <v>3801</v>
      </c>
      <c r="F17443" t="s">
        <v>766</v>
      </c>
      <c r="G17443"/>
      <c r="H17443" t="s">
        <v>3809</v>
      </c>
      <c r="I17443">
        <v>1</v>
      </c>
      <c r="J17443" t="s">
        <v>3802</v>
      </c>
      <c r="K17443">
        <v>19.399999999999999</v>
      </c>
      <c r="L17443" t="s">
        <v>766</v>
      </c>
      <c r="M17443">
        <v>1</v>
      </c>
      <c r="N17443" t="s">
        <v>3802</v>
      </c>
      <c r="O17443" t="s">
        <v>3803</v>
      </c>
      <c r="P17443" t="s">
        <v>3804</v>
      </c>
      <c r="Q17443"/>
      <c r="R17443"/>
    </row>
    <row r="17444" spans="1:18" s="10" customFormat="1">
      <c r="A17444" s="9" t="s">
        <v>3773</v>
      </c>
      <c r="B17444" s="2" t="s">
        <v>3774</v>
      </c>
      <c r="C17444" s="2" t="s">
        <v>5102</v>
      </c>
      <c r="D17444" t="s">
        <v>200</v>
      </c>
      <c r="E17444" t="s">
        <v>3801</v>
      </c>
      <c r="F17444" t="s">
        <v>766</v>
      </c>
      <c r="G17444"/>
      <c r="H17444" t="s">
        <v>3809</v>
      </c>
      <c r="I17444">
        <v>100</v>
      </c>
      <c r="J17444" t="s">
        <v>3802</v>
      </c>
      <c r="K17444">
        <v>18.5</v>
      </c>
      <c r="L17444" t="s">
        <v>766</v>
      </c>
      <c r="M17444">
        <v>1</v>
      </c>
      <c r="N17444" t="s">
        <v>3802</v>
      </c>
      <c r="O17444" t="s">
        <v>3803</v>
      </c>
      <c r="P17444" t="s">
        <v>3804</v>
      </c>
      <c r="Q17444"/>
      <c r="R17444"/>
    </row>
    <row r="17445" spans="1:18" s="10" customFormat="1">
      <c r="A17445" s="9" t="s">
        <v>3773</v>
      </c>
      <c r="B17445" s="2" t="s">
        <v>3774</v>
      </c>
      <c r="C17445" s="2" t="s">
        <v>5102</v>
      </c>
      <c r="D17445" t="s">
        <v>200</v>
      </c>
      <c r="E17445" t="s">
        <v>3801</v>
      </c>
      <c r="F17445" t="s">
        <v>766</v>
      </c>
      <c r="G17445"/>
      <c r="H17445" t="s">
        <v>3809</v>
      </c>
      <c r="I17445">
        <v>400</v>
      </c>
      <c r="J17445" t="s">
        <v>3802</v>
      </c>
      <c r="K17445">
        <v>15.5</v>
      </c>
      <c r="L17445" t="s">
        <v>766</v>
      </c>
      <c r="M17445">
        <v>1</v>
      </c>
      <c r="N17445" t="s">
        <v>3802</v>
      </c>
      <c r="O17445" t="s">
        <v>3803</v>
      </c>
      <c r="P17445" t="s">
        <v>3804</v>
      </c>
      <c r="Q17445"/>
      <c r="R17445"/>
    </row>
    <row r="17446" spans="1:18" s="12" customFormat="1">
      <c r="A17446" s="9" t="s">
        <v>3773</v>
      </c>
      <c r="B17446" s="2" t="s">
        <v>3774</v>
      </c>
      <c r="C17446" s="2" t="s">
        <v>5102</v>
      </c>
      <c r="D17446" t="s">
        <v>200</v>
      </c>
      <c r="E17446" t="s">
        <v>3801</v>
      </c>
      <c r="F17446" t="s">
        <v>767</v>
      </c>
      <c r="G17446"/>
      <c r="H17446" t="s">
        <v>3809</v>
      </c>
      <c r="I17446">
        <v>1</v>
      </c>
      <c r="J17446" t="s">
        <v>3802</v>
      </c>
      <c r="K17446">
        <v>13.6</v>
      </c>
      <c r="L17446" t="s">
        <v>767</v>
      </c>
      <c r="M17446">
        <v>1</v>
      </c>
      <c r="N17446" t="s">
        <v>3802</v>
      </c>
      <c r="O17446" t="s">
        <v>3803</v>
      </c>
      <c r="P17446" t="s">
        <v>3804</v>
      </c>
      <c r="Q17446"/>
      <c r="R17446"/>
    </row>
    <row r="17447" spans="1:18" s="12" customFormat="1">
      <c r="A17447" s="9" t="s">
        <v>3773</v>
      </c>
      <c r="B17447" s="2" t="s">
        <v>3774</v>
      </c>
      <c r="C17447" s="2" t="s">
        <v>5102</v>
      </c>
      <c r="D17447" t="s">
        <v>200</v>
      </c>
      <c r="E17447" t="s">
        <v>3801</v>
      </c>
      <c r="F17447" t="s">
        <v>767</v>
      </c>
      <c r="G17447"/>
      <c r="H17447" t="s">
        <v>3809</v>
      </c>
      <c r="I17447">
        <v>100</v>
      </c>
      <c r="J17447" t="s">
        <v>3802</v>
      </c>
      <c r="K17447">
        <v>12.9</v>
      </c>
      <c r="L17447" t="s">
        <v>767</v>
      </c>
      <c r="M17447">
        <v>1</v>
      </c>
      <c r="N17447" t="s">
        <v>3802</v>
      </c>
      <c r="O17447" t="s">
        <v>3803</v>
      </c>
      <c r="P17447" t="s">
        <v>3804</v>
      </c>
      <c r="Q17447"/>
      <c r="R17447"/>
    </row>
    <row r="17448" spans="1:18" s="12" customFormat="1">
      <c r="A17448" s="9" t="s">
        <v>3773</v>
      </c>
      <c r="B17448" s="2" t="s">
        <v>3774</v>
      </c>
      <c r="C17448" s="2" t="s">
        <v>5102</v>
      </c>
      <c r="D17448" t="s">
        <v>200</v>
      </c>
      <c r="E17448" t="s">
        <v>3801</v>
      </c>
      <c r="F17448" t="s">
        <v>767</v>
      </c>
      <c r="G17448"/>
      <c r="H17448" t="s">
        <v>3809</v>
      </c>
      <c r="I17448">
        <v>400</v>
      </c>
      <c r="J17448" t="s">
        <v>3802</v>
      </c>
      <c r="K17448">
        <v>10.9</v>
      </c>
      <c r="L17448" t="s">
        <v>767</v>
      </c>
      <c r="M17448">
        <v>1</v>
      </c>
      <c r="N17448" t="s">
        <v>3802</v>
      </c>
      <c r="O17448" t="s">
        <v>3803</v>
      </c>
      <c r="P17448" t="s">
        <v>3804</v>
      </c>
      <c r="Q17448"/>
      <c r="R17448"/>
    </row>
    <row r="17449" spans="1:18" s="12" customFormat="1">
      <c r="A17449" s="9" t="s">
        <v>3773</v>
      </c>
      <c r="B17449" s="2" t="s">
        <v>3774</v>
      </c>
      <c r="C17449" s="2" t="s">
        <v>5102</v>
      </c>
      <c r="D17449" t="s">
        <v>200</v>
      </c>
      <c r="E17449" t="s">
        <v>3801</v>
      </c>
      <c r="F17449" t="s">
        <v>768</v>
      </c>
      <c r="G17449"/>
      <c r="H17449" t="s">
        <v>3809</v>
      </c>
      <c r="I17449">
        <v>1</v>
      </c>
      <c r="J17449" t="s">
        <v>3802</v>
      </c>
      <c r="K17449" s="2">
        <v>5039</v>
      </c>
      <c r="L17449" t="s">
        <v>768</v>
      </c>
      <c r="M17449">
        <v>1</v>
      </c>
      <c r="N17449" t="s">
        <v>3802</v>
      </c>
      <c r="O17449" t="s">
        <v>3803</v>
      </c>
      <c r="P17449" t="s">
        <v>3804</v>
      </c>
      <c r="Q17449"/>
      <c r="R17449"/>
    </row>
    <row r="17450" spans="1:18" s="12" customFormat="1">
      <c r="A17450" s="9" t="s">
        <v>3773</v>
      </c>
      <c r="B17450" s="2" t="s">
        <v>3774</v>
      </c>
      <c r="C17450" s="2" t="s">
        <v>5102</v>
      </c>
      <c r="D17450" t="s">
        <v>200</v>
      </c>
      <c r="E17450" t="s">
        <v>3801</v>
      </c>
      <c r="F17450" t="s">
        <v>768</v>
      </c>
      <c r="G17450"/>
      <c r="H17450" t="s">
        <v>3809</v>
      </c>
      <c r="I17450">
        <v>100</v>
      </c>
      <c r="J17450" t="s">
        <v>3802</v>
      </c>
      <c r="K17450" s="2">
        <v>4787</v>
      </c>
      <c r="L17450" t="s">
        <v>768</v>
      </c>
      <c r="M17450">
        <v>1</v>
      </c>
      <c r="N17450" t="s">
        <v>3802</v>
      </c>
      <c r="O17450" t="s">
        <v>3803</v>
      </c>
      <c r="P17450" t="s">
        <v>3804</v>
      </c>
      <c r="Q17450"/>
      <c r="R17450"/>
    </row>
    <row r="17451" spans="1:18" s="12" customFormat="1">
      <c r="A17451" s="9" t="s">
        <v>3773</v>
      </c>
      <c r="B17451" s="2" t="s">
        <v>3774</v>
      </c>
      <c r="C17451" s="2" t="s">
        <v>5102</v>
      </c>
      <c r="D17451" t="s">
        <v>200</v>
      </c>
      <c r="E17451" t="s">
        <v>3801</v>
      </c>
      <c r="F17451" t="s">
        <v>768</v>
      </c>
      <c r="G17451"/>
      <c r="H17451" t="s">
        <v>3809</v>
      </c>
      <c r="I17451">
        <v>400</v>
      </c>
      <c r="J17451" t="s">
        <v>3802</v>
      </c>
      <c r="K17451" s="2">
        <v>4031</v>
      </c>
      <c r="L17451" t="s">
        <v>768</v>
      </c>
      <c r="M17451">
        <v>1</v>
      </c>
      <c r="N17451" t="s">
        <v>3802</v>
      </c>
      <c r="O17451" t="s">
        <v>3803</v>
      </c>
      <c r="P17451" t="s">
        <v>3804</v>
      </c>
      <c r="Q17451"/>
      <c r="R17451"/>
    </row>
    <row r="17452" spans="1:18" s="12" customFormat="1">
      <c r="A17452" s="9" t="s">
        <v>3773</v>
      </c>
      <c r="B17452" s="2" t="s">
        <v>3774</v>
      </c>
      <c r="C17452" s="2" t="s">
        <v>5102</v>
      </c>
      <c r="D17452" t="s">
        <v>200</v>
      </c>
      <c r="E17452" t="s">
        <v>3801</v>
      </c>
      <c r="F17452" t="s">
        <v>769</v>
      </c>
      <c r="G17452"/>
      <c r="H17452" t="s">
        <v>3809</v>
      </c>
      <c r="I17452">
        <v>1</v>
      </c>
      <c r="J17452" t="s">
        <v>3802</v>
      </c>
      <c r="K17452">
        <v>155.1</v>
      </c>
      <c r="L17452" t="s">
        <v>769</v>
      </c>
      <c r="M17452">
        <v>1</v>
      </c>
      <c r="N17452" t="s">
        <v>3802</v>
      </c>
      <c r="O17452" t="s">
        <v>3803</v>
      </c>
      <c r="P17452" t="s">
        <v>3804</v>
      </c>
      <c r="Q17452"/>
      <c r="R17452"/>
    </row>
    <row r="17453" spans="1:18" s="12" customFormat="1">
      <c r="A17453" s="9" t="s">
        <v>3773</v>
      </c>
      <c r="B17453" s="2" t="s">
        <v>3774</v>
      </c>
      <c r="C17453" s="2" t="s">
        <v>5102</v>
      </c>
      <c r="D17453" t="s">
        <v>200</v>
      </c>
      <c r="E17453" t="s">
        <v>3801</v>
      </c>
      <c r="F17453" t="s">
        <v>769</v>
      </c>
      <c r="G17453"/>
      <c r="H17453" t="s">
        <v>3809</v>
      </c>
      <c r="I17453">
        <v>100</v>
      </c>
      <c r="J17453" t="s">
        <v>3802</v>
      </c>
      <c r="K17453">
        <v>147.30000000000001</v>
      </c>
      <c r="L17453" t="s">
        <v>769</v>
      </c>
      <c r="M17453">
        <v>1</v>
      </c>
      <c r="N17453" t="s">
        <v>3802</v>
      </c>
      <c r="O17453" t="s">
        <v>3803</v>
      </c>
      <c r="P17453" t="s">
        <v>3804</v>
      </c>
      <c r="Q17453"/>
      <c r="R17453"/>
    </row>
    <row r="17454" spans="1:18" s="12" customFormat="1">
      <c r="A17454" s="9" t="s">
        <v>3773</v>
      </c>
      <c r="B17454" s="2" t="s">
        <v>3774</v>
      </c>
      <c r="C17454" s="2" t="s">
        <v>5102</v>
      </c>
      <c r="D17454" t="s">
        <v>200</v>
      </c>
      <c r="E17454" t="s">
        <v>3801</v>
      </c>
      <c r="F17454" t="s">
        <v>769</v>
      </c>
      <c r="G17454"/>
      <c r="H17454" t="s">
        <v>3809</v>
      </c>
      <c r="I17454">
        <v>400</v>
      </c>
      <c r="J17454" t="s">
        <v>3802</v>
      </c>
      <c r="K17454">
        <v>124.1</v>
      </c>
      <c r="L17454" t="s">
        <v>769</v>
      </c>
      <c r="M17454">
        <v>1</v>
      </c>
      <c r="N17454" t="s">
        <v>3802</v>
      </c>
      <c r="O17454" t="s">
        <v>3803</v>
      </c>
      <c r="P17454" t="s">
        <v>3804</v>
      </c>
      <c r="Q17454"/>
      <c r="R17454"/>
    </row>
    <row r="17455" spans="1:18" s="12" customFormat="1">
      <c r="A17455" s="9" t="s">
        <v>3773</v>
      </c>
      <c r="B17455" s="2" t="s">
        <v>3774</v>
      </c>
      <c r="C17455" s="2" t="s">
        <v>5102</v>
      </c>
      <c r="D17455" t="s">
        <v>200</v>
      </c>
      <c r="E17455" t="s">
        <v>3801</v>
      </c>
      <c r="F17455" t="s">
        <v>770</v>
      </c>
      <c r="G17455"/>
      <c r="H17455" t="s">
        <v>3809</v>
      </c>
      <c r="I17455">
        <v>1</v>
      </c>
      <c r="J17455" t="s">
        <v>3802</v>
      </c>
      <c r="K17455">
        <v>73.7</v>
      </c>
      <c r="L17455" t="s">
        <v>770</v>
      </c>
      <c r="M17455">
        <v>1</v>
      </c>
      <c r="N17455" t="s">
        <v>3802</v>
      </c>
      <c r="O17455" t="s">
        <v>3803</v>
      </c>
      <c r="P17455" t="s">
        <v>3804</v>
      </c>
      <c r="Q17455"/>
      <c r="R17455"/>
    </row>
    <row r="17456" spans="1:18" s="12" customFormat="1">
      <c r="A17456" s="9" t="s">
        <v>3773</v>
      </c>
      <c r="B17456" s="2" t="s">
        <v>3774</v>
      </c>
      <c r="C17456" s="2" t="s">
        <v>5102</v>
      </c>
      <c r="D17456" t="s">
        <v>200</v>
      </c>
      <c r="E17456" t="s">
        <v>3801</v>
      </c>
      <c r="F17456" t="s">
        <v>770</v>
      </c>
      <c r="G17456"/>
      <c r="H17456" t="s">
        <v>3809</v>
      </c>
      <c r="I17456">
        <v>100</v>
      </c>
      <c r="J17456" t="s">
        <v>3802</v>
      </c>
      <c r="K17456">
        <v>70</v>
      </c>
      <c r="L17456" t="s">
        <v>770</v>
      </c>
      <c r="M17456">
        <v>1</v>
      </c>
      <c r="N17456" t="s">
        <v>3802</v>
      </c>
      <c r="O17456" t="s">
        <v>3803</v>
      </c>
      <c r="P17456" t="s">
        <v>3804</v>
      </c>
      <c r="Q17456"/>
      <c r="R17456"/>
    </row>
    <row r="17457" spans="1:18" s="12" customFormat="1">
      <c r="A17457" s="9" t="s">
        <v>3773</v>
      </c>
      <c r="B17457" s="2" t="s">
        <v>3774</v>
      </c>
      <c r="C17457" s="2" t="s">
        <v>5102</v>
      </c>
      <c r="D17457" t="s">
        <v>200</v>
      </c>
      <c r="E17457" t="s">
        <v>3801</v>
      </c>
      <c r="F17457" t="s">
        <v>770</v>
      </c>
      <c r="G17457"/>
      <c r="H17457" t="s">
        <v>3809</v>
      </c>
      <c r="I17457">
        <v>400</v>
      </c>
      <c r="J17457" t="s">
        <v>3802</v>
      </c>
      <c r="K17457">
        <v>59</v>
      </c>
      <c r="L17457" t="s">
        <v>770</v>
      </c>
      <c r="M17457">
        <v>1</v>
      </c>
      <c r="N17457" t="s">
        <v>3802</v>
      </c>
      <c r="O17457" t="s">
        <v>3803</v>
      </c>
      <c r="P17457" t="s">
        <v>3804</v>
      </c>
      <c r="Q17457"/>
      <c r="R17457"/>
    </row>
    <row r="17458" spans="1:18" s="12" customFormat="1">
      <c r="A17458" s="9" t="s">
        <v>3773</v>
      </c>
      <c r="B17458" s="2" t="s">
        <v>3774</v>
      </c>
      <c r="C17458" s="2" t="s">
        <v>5102</v>
      </c>
      <c r="D17458" t="s">
        <v>200</v>
      </c>
      <c r="E17458" t="s">
        <v>3801</v>
      </c>
      <c r="F17458" t="s">
        <v>771</v>
      </c>
      <c r="G17458"/>
      <c r="H17458" t="s">
        <v>3809</v>
      </c>
      <c r="I17458">
        <v>1</v>
      </c>
      <c r="J17458" t="s">
        <v>3802</v>
      </c>
      <c r="K17458">
        <v>174.5</v>
      </c>
      <c r="L17458" t="s">
        <v>771</v>
      </c>
      <c r="M17458">
        <v>1</v>
      </c>
      <c r="N17458" t="s">
        <v>3802</v>
      </c>
      <c r="O17458" t="s">
        <v>3803</v>
      </c>
      <c r="P17458" t="s">
        <v>3804</v>
      </c>
      <c r="Q17458"/>
      <c r="R17458"/>
    </row>
    <row r="17459" spans="1:18" s="12" customFormat="1">
      <c r="A17459" s="9" t="s">
        <v>3773</v>
      </c>
      <c r="B17459" s="2" t="s">
        <v>3774</v>
      </c>
      <c r="C17459" s="2" t="s">
        <v>5102</v>
      </c>
      <c r="D17459" t="s">
        <v>200</v>
      </c>
      <c r="E17459" t="s">
        <v>3801</v>
      </c>
      <c r="F17459" t="s">
        <v>771</v>
      </c>
      <c r="G17459"/>
      <c r="H17459" t="s">
        <v>3809</v>
      </c>
      <c r="I17459">
        <v>100</v>
      </c>
      <c r="J17459" t="s">
        <v>3802</v>
      </c>
      <c r="K17459">
        <v>165.7</v>
      </c>
      <c r="L17459" t="s">
        <v>771</v>
      </c>
      <c r="M17459">
        <v>1</v>
      </c>
      <c r="N17459" t="s">
        <v>3802</v>
      </c>
      <c r="O17459" t="s">
        <v>3803</v>
      </c>
      <c r="P17459" t="s">
        <v>3804</v>
      </c>
      <c r="Q17459"/>
      <c r="R17459"/>
    </row>
    <row r="17460" spans="1:18" s="12" customFormat="1">
      <c r="A17460" s="9" t="s">
        <v>3773</v>
      </c>
      <c r="B17460" s="2" t="s">
        <v>3774</v>
      </c>
      <c r="C17460" s="2" t="s">
        <v>5102</v>
      </c>
      <c r="D17460" t="s">
        <v>200</v>
      </c>
      <c r="E17460" t="s">
        <v>3801</v>
      </c>
      <c r="F17460" t="s">
        <v>771</v>
      </c>
      <c r="G17460"/>
      <c r="H17460" t="s">
        <v>3809</v>
      </c>
      <c r="I17460">
        <v>400</v>
      </c>
      <c r="J17460" t="s">
        <v>3802</v>
      </c>
      <c r="K17460">
        <v>139.6</v>
      </c>
      <c r="L17460" t="s">
        <v>771</v>
      </c>
      <c r="M17460">
        <v>1</v>
      </c>
      <c r="N17460" t="s">
        <v>3802</v>
      </c>
      <c r="O17460" t="s">
        <v>3803</v>
      </c>
      <c r="P17460" t="s">
        <v>3804</v>
      </c>
      <c r="Q17460"/>
      <c r="R17460"/>
    </row>
    <row r="17461" spans="1:18" s="12" customFormat="1">
      <c r="A17461" s="9" t="s">
        <v>3773</v>
      </c>
      <c r="B17461" s="2" t="s">
        <v>3774</v>
      </c>
      <c r="C17461" s="2" t="s">
        <v>5102</v>
      </c>
      <c r="D17461" t="s">
        <v>200</v>
      </c>
      <c r="E17461" t="s">
        <v>3801</v>
      </c>
      <c r="F17461" t="s">
        <v>772</v>
      </c>
      <c r="G17461"/>
      <c r="H17461" t="s">
        <v>3809</v>
      </c>
      <c r="I17461">
        <v>1</v>
      </c>
      <c r="J17461" t="s">
        <v>3802</v>
      </c>
      <c r="K17461">
        <v>58.2</v>
      </c>
      <c r="L17461" t="s">
        <v>772</v>
      </c>
      <c r="M17461">
        <v>1</v>
      </c>
      <c r="N17461" t="s">
        <v>3802</v>
      </c>
      <c r="O17461" t="s">
        <v>3803</v>
      </c>
      <c r="P17461" t="s">
        <v>3804</v>
      </c>
      <c r="Q17461"/>
      <c r="R17461"/>
    </row>
    <row r="17462" spans="1:18" s="12" customFormat="1">
      <c r="A17462" s="9" t="s">
        <v>3773</v>
      </c>
      <c r="B17462" s="2" t="s">
        <v>3774</v>
      </c>
      <c r="C17462" s="2" t="s">
        <v>5102</v>
      </c>
      <c r="D17462" t="s">
        <v>200</v>
      </c>
      <c r="E17462" t="s">
        <v>3801</v>
      </c>
      <c r="F17462" t="s">
        <v>772</v>
      </c>
      <c r="G17462"/>
      <c r="H17462" t="s">
        <v>3809</v>
      </c>
      <c r="I17462">
        <v>100</v>
      </c>
      <c r="J17462" t="s">
        <v>3802</v>
      </c>
      <c r="K17462">
        <v>55.3</v>
      </c>
      <c r="L17462" t="s">
        <v>772</v>
      </c>
      <c r="M17462">
        <v>1</v>
      </c>
      <c r="N17462" t="s">
        <v>3802</v>
      </c>
      <c r="O17462" t="s">
        <v>3803</v>
      </c>
      <c r="P17462" t="s">
        <v>3804</v>
      </c>
      <c r="Q17462"/>
      <c r="R17462"/>
    </row>
    <row r="17463" spans="1:18" s="12" customFormat="1">
      <c r="A17463" s="9" t="s">
        <v>3773</v>
      </c>
      <c r="B17463" s="2" t="s">
        <v>3774</v>
      </c>
      <c r="C17463" s="2" t="s">
        <v>5102</v>
      </c>
      <c r="D17463" t="s">
        <v>200</v>
      </c>
      <c r="E17463" t="s">
        <v>3801</v>
      </c>
      <c r="F17463" t="s">
        <v>772</v>
      </c>
      <c r="G17463"/>
      <c r="H17463" t="s">
        <v>3809</v>
      </c>
      <c r="I17463">
        <v>400</v>
      </c>
      <c r="J17463" t="s">
        <v>3802</v>
      </c>
      <c r="K17463">
        <v>46.5</v>
      </c>
      <c r="L17463" t="s">
        <v>772</v>
      </c>
      <c r="M17463">
        <v>1</v>
      </c>
      <c r="N17463" t="s">
        <v>3802</v>
      </c>
      <c r="O17463" t="s">
        <v>3803</v>
      </c>
      <c r="P17463" t="s">
        <v>3804</v>
      </c>
      <c r="Q17463"/>
      <c r="R17463"/>
    </row>
    <row r="17464" spans="1:18" s="12" customFormat="1">
      <c r="A17464" s="9" t="s">
        <v>3773</v>
      </c>
      <c r="B17464" s="2" t="s">
        <v>3774</v>
      </c>
      <c r="C17464" s="2" t="s">
        <v>5102</v>
      </c>
      <c r="D17464" t="s">
        <v>200</v>
      </c>
      <c r="E17464" t="s">
        <v>3801</v>
      </c>
      <c r="F17464" t="s">
        <v>773</v>
      </c>
      <c r="G17464"/>
      <c r="H17464" t="s">
        <v>3809</v>
      </c>
      <c r="I17464">
        <v>1</v>
      </c>
      <c r="J17464" t="s">
        <v>3802</v>
      </c>
      <c r="K17464">
        <v>189.8</v>
      </c>
      <c r="L17464" t="s">
        <v>773</v>
      </c>
      <c r="M17464">
        <v>1</v>
      </c>
      <c r="N17464" t="s">
        <v>3802</v>
      </c>
      <c r="O17464" t="s">
        <v>3803</v>
      </c>
      <c r="P17464" t="s">
        <v>3804</v>
      </c>
      <c r="Q17464"/>
      <c r="R17464"/>
    </row>
    <row r="17465" spans="1:18" s="12" customFormat="1">
      <c r="A17465" s="9" t="s">
        <v>3773</v>
      </c>
      <c r="B17465" s="2" t="s">
        <v>3774</v>
      </c>
      <c r="C17465" s="2" t="s">
        <v>5102</v>
      </c>
      <c r="D17465" t="s">
        <v>200</v>
      </c>
      <c r="E17465" t="s">
        <v>3801</v>
      </c>
      <c r="F17465" t="s">
        <v>773</v>
      </c>
      <c r="G17465"/>
      <c r="H17465" t="s">
        <v>3809</v>
      </c>
      <c r="I17465">
        <v>100</v>
      </c>
      <c r="J17465" t="s">
        <v>3802</v>
      </c>
      <c r="K17465">
        <v>180.3</v>
      </c>
      <c r="L17465" t="s">
        <v>773</v>
      </c>
      <c r="M17465">
        <v>1</v>
      </c>
      <c r="N17465" t="s">
        <v>3802</v>
      </c>
      <c r="O17465" t="s">
        <v>3803</v>
      </c>
      <c r="P17465" t="s">
        <v>3804</v>
      </c>
      <c r="Q17465"/>
      <c r="R17465"/>
    </row>
    <row r="17466" spans="1:18" s="12" customFormat="1">
      <c r="A17466" s="9" t="s">
        <v>3773</v>
      </c>
      <c r="B17466" s="2" t="s">
        <v>3774</v>
      </c>
      <c r="C17466" s="2" t="s">
        <v>5102</v>
      </c>
      <c r="D17466" t="s">
        <v>200</v>
      </c>
      <c r="E17466" t="s">
        <v>3801</v>
      </c>
      <c r="F17466" t="s">
        <v>773</v>
      </c>
      <c r="G17466"/>
      <c r="H17466" t="s">
        <v>3809</v>
      </c>
      <c r="I17466">
        <v>400</v>
      </c>
      <c r="J17466" t="s">
        <v>3802</v>
      </c>
      <c r="K17466">
        <v>151.80000000000001</v>
      </c>
      <c r="L17466" t="s">
        <v>773</v>
      </c>
      <c r="M17466">
        <v>1</v>
      </c>
      <c r="N17466" t="s">
        <v>3802</v>
      </c>
      <c r="O17466" t="s">
        <v>3803</v>
      </c>
      <c r="P17466" t="s">
        <v>3804</v>
      </c>
      <c r="Q17466"/>
      <c r="R17466"/>
    </row>
    <row r="17467" spans="1:18" s="12" customFormat="1">
      <c r="A17467" s="8" t="s">
        <v>3775</v>
      </c>
      <c r="B17467" s="2" t="s">
        <v>3776</v>
      </c>
      <c r="C17467" t="s">
        <v>5103</v>
      </c>
      <c r="D17467" t="s">
        <v>200</v>
      </c>
      <c r="E17467" t="s">
        <v>3801</v>
      </c>
      <c r="F17467" t="s">
        <v>764</v>
      </c>
      <c r="G17467"/>
      <c r="H17467"/>
      <c r="I17467">
        <v>1</v>
      </c>
      <c r="J17467" t="s">
        <v>3802</v>
      </c>
      <c r="K17467">
        <v>637.5</v>
      </c>
      <c r="L17467" t="s">
        <v>764</v>
      </c>
      <c r="M17467">
        <v>1</v>
      </c>
      <c r="N17467" t="s">
        <v>3802</v>
      </c>
      <c r="O17467" t="s">
        <v>3803</v>
      </c>
      <c r="P17467" t="s">
        <v>3804</v>
      </c>
      <c r="Q17467"/>
      <c r="R17467"/>
    </row>
    <row r="17468" spans="1:18" s="12" customFormat="1">
      <c r="A17468" s="9" t="s">
        <v>3775</v>
      </c>
      <c r="B17468" s="2" t="s">
        <v>3776</v>
      </c>
      <c r="C17468" s="2" t="s">
        <v>5103</v>
      </c>
      <c r="D17468" t="s">
        <v>200</v>
      </c>
      <c r="E17468" t="s">
        <v>3801</v>
      </c>
      <c r="F17468" t="s">
        <v>765</v>
      </c>
      <c r="G17468"/>
      <c r="H17468"/>
      <c r="I17468">
        <v>1</v>
      </c>
      <c r="J17468" t="s">
        <v>3802</v>
      </c>
      <c r="K17468">
        <v>186.2</v>
      </c>
      <c r="L17468" t="s">
        <v>765</v>
      </c>
      <c r="M17468">
        <v>1</v>
      </c>
      <c r="N17468" t="s">
        <v>3802</v>
      </c>
      <c r="O17468" t="s">
        <v>3803</v>
      </c>
      <c r="P17468" t="s">
        <v>3804</v>
      </c>
      <c r="Q17468"/>
      <c r="R17468"/>
    </row>
    <row r="17469" spans="1:18" s="12" customFormat="1">
      <c r="A17469" s="9" t="s">
        <v>3775</v>
      </c>
      <c r="B17469" s="2" t="s">
        <v>3776</v>
      </c>
      <c r="C17469" s="2" t="s">
        <v>5103</v>
      </c>
      <c r="D17469" t="s">
        <v>200</v>
      </c>
      <c r="E17469" t="s">
        <v>3801</v>
      </c>
      <c r="F17469" t="s">
        <v>766</v>
      </c>
      <c r="G17469"/>
      <c r="H17469"/>
      <c r="I17469">
        <v>1</v>
      </c>
      <c r="J17469" t="s">
        <v>3802</v>
      </c>
      <c r="K17469">
        <v>25.5</v>
      </c>
      <c r="L17469" t="s">
        <v>766</v>
      </c>
      <c r="M17469">
        <v>1</v>
      </c>
      <c r="N17469" t="s">
        <v>3802</v>
      </c>
      <c r="O17469" t="s">
        <v>3803</v>
      </c>
      <c r="P17469" t="s">
        <v>3804</v>
      </c>
      <c r="Q17469"/>
      <c r="R17469"/>
    </row>
    <row r="17470" spans="1:18" s="12" customFormat="1">
      <c r="A17470" s="9" t="s">
        <v>3775</v>
      </c>
      <c r="B17470" s="2" t="s">
        <v>3776</v>
      </c>
      <c r="C17470" s="2" t="s">
        <v>5103</v>
      </c>
      <c r="D17470" t="s">
        <v>200</v>
      </c>
      <c r="E17470" t="s">
        <v>3801</v>
      </c>
      <c r="F17470" t="s">
        <v>767</v>
      </c>
      <c r="G17470"/>
      <c r="H17470"/>
      <c r="I17470">
        <v>1</v>
      </c>
      <c r="J17470" t="s">
        <v>3802</v>
      </c>
      <c r="K17470">
        <v>17.5</v>
      </c>
      <c r="L17470" t="s">
        <v>767</v>
      </c>
      <c r="M17470">
        <v>1</v>
      </c>
      <c r="N17470" t="s">
        <v>3802</v>
      </c>
      <c r="O17470" t="s">
        <v>3803</v>
      </c>
      <c r="P17470" t="s">
        <v>3804</v>
      </c>
      <c r="Q17470"/>
      <c r="R17470"/>
    </row>
    <row r="17471" spans="1:18" s="12" customFormat="1">
      <c r="A17471" s="9" t="s">
        <v>3775</v>
      </c>
      <c r="B17471" s="2" t="s">
        <v>3776</v>
      </c>
      <c r="C17471" s="2" t="s">
        <v>5103</v>
      </c>
      <c r="D17471" t="s">
        <v>200</v>
      </c>
      <c r="E17471" t="s">
        <v>3801</v>
      </c>
      <c r="F17471" t="s">
        <v>768</v>
      </c>
      <c r="G17471"/>
      <c r="H17471"/>
      <c r="I17471">
        <v>1</v>
      </c>
      <c r="J17471" t="s">
        <v>3802</v>
      </c>
      <c r="K17471" s="2">
        <v>6497</v>
      </c>
      <c r="L17471" t="s">
        <v>768</v>
      </c>
      <c r="M17471">
        <v>1</v>
      </c>
      <c r="N17471" t="s">
        <v>3802</v>
      </c>
      <c r="O17471" t="s">
        <v>3803</v>
      </c>
      <c r="P17471" t="s">
        <v>3804</v>
      </c>
      <c r="Q17471"/>
      <c r="R17471"/>
    </row>
    <row r="17472" spans="1:18" s="12" customFormat="1">
      <c r="A17472" s="9" t="s">
        <v>3775</v>
      </c>
      <c r="B17472" s="2" t="s">
        <v>3776</v>
      </c>
      <c r="C17472" s="2" t="s">
        <v>5103</v>
      </c>
      <c r="D17472" t="s">
        <v>200</v>
      </c>
      <c r="E17472" t="s">
        <v>3801</v>
      </c>
      <c r="F17472" t="s">
        <v>769</v>
      </c>
      <c r="G17472"/>
      <c r="H17472"/>
      <c r="I17472">
        <v>1</v>
      </c>
      <c r="J17472" t="s">
        <v>3802</v>
      </c>
      <c r="K17472">
        <v>200</v>
      </c>
      <c r="L17472" t="s">
        <v>769</v>
      </c>
      <c r="M17472">
        <v>1</v>
      </c>
      <c r="N17472" t="s">
        <v>3802</v>
      </c>
      <c r="O17472" t="s">
        <v>3803</v>
      </c>
      <c r="P17472" t="s">
        <v>3804</v>
      </c>
      <c r="Q17472"/>
      <c r="R17472"/>
    </row>
    <row r="17473" spans="1:18" s="12" customFormat="1">
      <c r="A17473" s="9" t="s">
        <v>3775</v>
      </c>
      <c r="B17473" s="2" t="s">
        <v>3776</v>
      </c>
      <c r="C17473" s="2" t="s">
        <v>5103</v>
      </c>
      <c r="D17473" t="s">
        <v>200</v>
      </c>
      <c r="E17473" t="s">
        <v>3801</v>
      </c>
      <c r="F17473" t="s">
        <v>770</v>
      </c>
      <c r="G17473"/>
      <c r="H17473"/>
      <c r="I17473">
        <v>1</v>
      </c>
      <c r="J17473" t="s">
        <v>3802</v>
      </c>
      <c r="K17473">
        <v>95</v>
      </c>
      <c r="L17473" t="s">
        <v>770</v>
      </c>
      <c r="M17473">
        <v>1</v>
      </c>
      <c r="N17473" t="s">
        <v>3802</v>
      </c>
      <c r="O17473" t="s">
        <v>3803</v>
      </c>
      <c r="P17473" t="s">
        <v>3804</v>
      </c>
      <c r="Q17473"/>
      <c r="R17473"/>
    </row>
    <row r="17474" spans="1:18" s="12" customFormat="1">
      <c r="A17474" s="9" t="s">
        <v>3775</v>
      </c>
      <c r="B17474" s="2" t="s">
        <v>3776</v>
      </c>
      <c r="C17474" s="2" t="s">
        <v>5103</v>
      </c>
      <c r="D17474" t="s">
        <v>200</v>
      </c>
      <c r="E17474" t="s">
        <v>3801</v>
      </c>
      <c r="F17474" t="s">
        <v>771</v>
      </c>
      <c r="G17474"/>
      <c r="H17474"/>
      <c r="I17474">
        <v>1</v>
      </c>
      <c r="J17474" t="s">
        <v>3802</v>
      </c>
      <c r="K17474">
        <v>225</v>
      </c>
      <c r="L17474" t="s">
        <v>771</v>
      </c>
      <c r="M17474">
        <v>1</v>
      </c>
      <c r="N17474" t="s">
        <v>3802</v>
      </c>
      <c r="O17474" t="s">
        <v>3803</v>
      </c>
      <c r="P17474" t="s">
        <v>3804</v>
      </c>
      <c r="Q17474"/>
      <c r="R17474"/>
    </row>
    <row r="17475" spans="1:18" s="12" customFormat="1">
      <c r="A17475" s="9" t="s">
        <v>3775</v>
      </c>
      <c r="B17475" s="2" t="s">
        <v>3776</v>
      </c>
      <c r="C17475" s="2" t="s">
        <v>5103</v>
      </c>
      <c r="D17475" t="s">
        <v>200</v>
      </c>
      <c r="E17475" t="s">
        <v>3801</v>
      </c>
      <c r="F17475" t="s">
        <v>772</v>
      </c>
      <c r="G17475"/>
      <c r="H17475"/>
      <c r="I17475">
        <v>1</v>
      </c>
      <c r="J17475" t="s">
        <v>3802</v>
      </c>
      <c r="K17475">
        <v>76.5</v>
      </c>
      <c r="L17475" t="s">
        <v>772</v>
      </c>
      <c r="M17475">
        <v>1</v>
      </c>
      <c r="N17475" t="s">
        <v>3802</v>
      </c>
      <c r="O17475" t="s">
        <v>3803</v>
      </c>
      <c r="P17475" t="s">
        <v>3804</v>
      </c>
      <c r="Q17475"/>
      <c r="R17475"/>
    </row>
    <row r="17476" spans="1:18" s="12" customFormat="1">
      <c r="A17476" s="9" t="s">
        <v>3775</v>
      </c>
      <c r="B17476" s="2" t="s">
        <v>3776</v>
      </c>
      <c r="C17476" s="2" t="s">
        <v>5103</v>
      </c>
      <c r="D17476" t="s">
        <v>200</v>
      </c>
      <c r="E17476" t="s">
        <v>3801</v>
      </c>
      <c r="F17476" t="s">
        <v>773</v>
      </c>
      <c r="G17476"/>
      <c r="H17476"/>
      <c r="I17476">
        <v>1</v>
      </c>
      <c r="J17476" t="s">
        <v>3802</v>
      </c>
      <c r="K17476">
        <v>249.9</v>
      </c>
      <c r="L17476" t="s">
        <v>773</v>
      </c>
      <c r="M17476">
        <v>1</v>
      </c>
      <c r="N17476" t="s">
        <v>3802</v>
      </c>
      <c r="O17476" t="s">
        <v>3803</v>
      </c>
      <c r="P17476" t="s">
        <v>3804</v>
      </c>
      <c r="Q17476"/>
      <c r="R17476"/>
    </row>
    <row r="17477" spans="1:18" s="12" customFormat="1">
      <c r="A17477" s="8" t="s">
        <v>3777</v>
      </c>
      <c r="B17477" s="2" t="s">
        <v>3778</v>
      </c>
      <c r="C17477" t="s">
        <v>5104</v>
      </c>
      <c r="D17477" t="s">
        <v>200</v>
      </c>
      <c r="E17477" t="s">
        <v>3801</v>
      </c>
      <c r="F17477" t="s">
        <v>764</v>
      </c>
      <c r="G17477"/>
      <c r="H17477"/>
      <c r="I17477">
        <v>1</v>
      </c>
      <c r="J17477" t="s">
        <v>3802</v>
      </c>
      <c r="K17477">
        <v>127.5</v>
      </c>
      <c r="L17477" t="s">
        <v>764</v>
      </c>
      <c r="M17477">
        <v>1</v>
      </c>
      <c r="N17477" t="s">
        <v>3802</v>
      </c>
      <c r="O17477" t="s">
        <v>3803</v>
      </c>
      <c r="P17477" t="s">
        <v>3804</v>
      </c>
      <c r="Q17477"/>
      <c r="R17477"/>
    </row>
    <row r="17478" spans="1:18" s="12" customFormat="1">
      <c r="A17478" s="9" t="s">
        <v>3777</v>
      </c>
      <c r="B17478" s="2" t="s">
        <v>3778</v>
      </c>
      <c r="C17478" s="2" t="s">
        <v>5104</v>
      </c>
      <c r="D17478" t="s">
        <v>200</v>
      </c>
      <c r="E17478" t="s">
        <v>3801</v>
      </c>
      <c r="F17478" t="s">
        <v>765</v>
      </c>
      <c r="G17478"/>
      <c r="H17478"/>
      <c r="I17478">
        <v>1</v>
      </c>
      <c r="J17478" t="s">
        <v>3802</v>
      </c>
      <c r="K17478">
        <v>35</v>
      </c>
      <c r="L17478" t="s">
        <v>765</v>
      </c>
      <c r="M17478">
        <v>1</v>
      </c>
      <c r="N17478" t="s">
        <v>3802</v>
      </c>
      <c r="O17478" t="s">
        <v>3803</v>
      </c>
      <c r="P17478" t="s">
        <v>3804</v>
      </c>
      <c r="Q17478"/>
      <c r="R17478"/>
    </row>
    <row r="17479" spans="1:18" s="12" customFormat="1">
      <c r="A17479" s="9" t="s">
        <v>3777</v>
      </c>
      <c r="B17479" s="2" t="s">
        <v>3778</v>
      </c>
      <c r="C17479" s="2" t="s">
        <v>5104</v>
      </c>
      <c r="D17479" t="s">
        <v>200</v>
      </c>
      <c r="E17479" t="s">
        <v>3801</v>
      </c>
      <c r="F17479" t="s">
        <v>766</v>
      </c>
      <c r="G17479"/>
      <c r="H17479"/>
      <c r="I17479">
        <v>1</v>
      </c>
      <c r="J17479" t="s">
        <v>3802</v>
      </c>
      <c r="K17479">
        <v>5.0999999999999996</v>
      </c>
      <c r="L17479" t="s">
        <v>766</v>
      </c>
      <c r="M17479">
        <v>1</v>
      </c>
      <c r="N17479" t="s">
        <v>3802</v>
      </c>
      <c r="O17479" t="s">
        <v>3803</v>
      </c>
      <c r="P17479" t="s">
        <v>3804</v>
      </c>
      <c r="Q17479"/>
      <c r="R17479"/>
    </row>
    <row r="17480" spans="1:18" s="12" customFormat="1">
      <c r="A17480" s="9" t="s">
        <v>3777</v>
      </c>
      <c r="B17480" s="2" t="s">
        <v>3778</v>
      </c>
      <c r="C17480" s="2" t="s">
        <v>5104</v>
      </c>
      <c r="D17480" t="s">
        <v>200</v>
      </c>
      <c r="E17480" t="s">
        <v>3801</v>
      </c>
      <c r="F17480" t="s">
        <v>767</v>
      </c>
      <c r="G17480"/>
      <c r="H17480"/>
      <c r="I17480">
        <v>1</v>
      </c>
      <c r="J17480" t="s">
        <v>3802</v>
      </c>
      <c r="K17480">
        <v>3.3</v>
      </c>
      <c r="L17480" t="s">
        <v>767</v>
      </c>
      <c r="M17480">
        <v>1</v>
      </c>
      <c r="N17480" t="s">
        <v>3802</v>
      </c>
      <c r="O17480" t="s">
        <v>3803</v>
      </c>
      <c r="P17480" t="s">
        <v>3804</v>
      </c>
      <c r="Q17480"/>
      <c r="R17480"/>
    </row>
    <row r="17481" spans="1:18" s="12" customFormat="1">
      <c r="A17481" s="9" t="s">
        <v>3777</v>
      </c>
      <c r="B17481" s="2" t="s">
        <v>3778</v>
      </c>
      <c r="C17481" s="2" t="s">
        <v>5104</v>
      </c>
      <c r="D17481" t="s">
        <v>200</v>
      </c>
      <c r="E17481" t="s">
        <v>3801</v>
      </c>
      <c r="F17481" t="s">
        <v>768</v>
      </c>
      <c r="G17481"/>
      <c r="H17481"/>
      <c r="I17481">
        <v>1</v>
      </c>
      <c r="J17481" t="s">
        <v>3802</v>
      </c>
      <c r="K17481" s="2">
        <v>1220</v>
      </c>
      <c r="L17481" t="s">
        <v>768</v>
      </c>
      <c r="M17481">
        <v>1</v>
      </c>
      <c r="N17481" t="s">
        <v>3802</v>
      </c>
      <c r="O17481" t="s">
        <v>3803</v>
      </c>
      <c r="P17481" t="s">
        <v>3804</v>
      </c>
      <c r="Q17481"/>
      <c r="R17481"/>
    </row>
    <row r="17482" spans="1:18" s="12" customFormat="1">
      <c r="A17482" s="9" t="s">
        <v>3777</v>
      </c>
      <c r="B17482" s="2" t="s">
        <v>3778</v>
      </c>
      <c r="C17482" s="2" t="s">
        <v>5104</v>
      </c>
      <c r="D17482" t="s">
        <v>200</v>
      </c>
      <c r="E17482" t="s">
        <v>3801</v>
      </c>
      <c r="F17482" t="s">
        <v>769</v>
      </c>
      <c r="G17482"/>
      <c r="H17482"/>
      <c r="I17482">
        <v>1</v>
      </c>
      <c r="J17482" t="s">
        <v>3802</v>
      </c>
      <c r="K17482">
        <v>37.6</v>
      </c>
      <c r="L17482" t="s">
        <v>769</v>
      </c>
      <c r="M17482">
        <v>1</v>
      </c>
      <c r="N17482" t="s">
        <v>3802</v>
      </c>
      <c r="O17482" t="s">
        <v>3803</v>
      </c>
      <c r="P17482" t="s">
        <v>3804</v>
      </c>
      <c r="Q17482"/>
      <c r="R17482"/>
    </row>
    <row r="17483" spans="1:18" s="12" customFormat="1">
      <c r="A17483" s="9" t="s">
        <v>3777</v>
      </c>
      <c r="B17483" s="2" t="s">
        <v>3778</v>
      </c>
      <c r="C17483" s="2" t="s">
        <v>5104</v>
      </c>
      <c r="D17483" t="s">
        <v>200</v>
      </c>
      <c r="E17483" t="s">
        <v>3801</v>
      </c>
      <c r="F17483" t="s">
        <v>770</v>
      </c>
      <c r="G17483"/>
      <c r="H17483"/>
      <c r="I17483">
        <v>1</v>
      </c>
      <c r="J17483" t="s">
        <v>3802</v>
      </c>
      <c r="K17483">
        <v>17.899999999999999</v>
      </c>
      <c r="L17483" t="s">
        <v>770</v>
      </c>
      <c r="M17483">
        <v>1</v>
      </c>
      <c r="N17483" t="s">
        <v>3802</v>
      </c>
      <c r="O17483" t="s">
        <v>3803</v>
      </c>
      <c r="P17483" t="s">
        <v>3804</v>
      </c>
      <c r="Q17483"/>
      <c r="R17483"/>
    </row>
    <row r="17484" spans="1:18" s="12" customFormat="1">
      <c r="A17484" s="9" t="s">
        <v>3777</v>
      </c>
      <c r="B17484" s="2" t="s">
        <v>3778</v>
      </c>
      <c r="C17484" s="2" t="s">
        <v>5104</v>
      </c>
      <c r="D17484" t="s">
        <v>200</v>
      </c>
      <c r="E17484" t="s">
        <v>3801</v>
      </c>
      <c r="F17484" t="s">
        <v>771</v>
      </c>
      <c r="G17484"/>
      <c r="H17484"/>
      <c r="I17484">
        <v>1</v>
      </c>
      <c r="J17484" t="s">
        <v>3802</v>
      </c>
      <c r="K17484">
        <v>42.3</v>
      </c>
      <c r="L17484" t="s">
        <v>771</v>
      </c>
      <c r="M17484">
        <v>1</v>
      </c>
      <c r="N17484" t="s">
        <v>3802</v>
      </c>
      <c r="O17484" t="s">
        <v>3803</v>
      </c>
      <c r="P17484" t="s">
        <v>3804</v>
      </c>
      <c r="Q17484"/>
      <c r="R17484"/>
    </row>
    <row r="17485" spans="1:18" s="12" customFormat="1">
      <c r="A17485" s="9" t="s">
        <v>3777</v>
      </c>
      <c r="B17485" s="2" t="s">
        <v>3778</v>
      </c>
      <c r="C17485" s="2" t="s">
        <v>5104</v>
      </c>
      <c r="D17485" t="s">
        <v>200</v>
      </c>
      <c r="E17485" t="s">
        <v>3801</v>
      </c>
      <c r="F17485" t="s">
        <v>772</v>
      </c>
      <c r="G17485"/>
      <c r="H17485"/>
      <c r="I17485">
        <v>1</v>
      </c>
      <c r="J17485" t="s">
        <v>3802</v>
      </c>
      <c r="K17485">
        <v>15.3</v>
      </c>
      <c r="L17485" t="s">
        <v>772</v>
      </c>
      <c r="M17485">
        <v>1</v>
      </c>
      <c r="N17485" t="s">
        <v>3802</v>
      </c>
      <c r="O17485" t="s">
        <v>3803</v>
      </c>
      <c r="P17485" t="s">
        <v>3804</v>
      </c>
      <c r="Q17485"/>
      <c r="R17485"/>
    </row>
    <row r="17486" spans="1:18" s="12" customFormat="1">
      <c r="A17486" s="9" t="s">
        <v>3777</v>
      </c>
      <c r="B17486" s="2" t="s">
        <v>3778</v>
      </c>
      <c r="C17486" s="2" t="s">
        <v>5104</v>
      </c>
      <c r="D17486" t="s">
        <v>200</v>
      </c>
      <c r="E17486" t="s">
        <v>3801</v>
      </c>
      <c r="F17486" t="s">
        <v>773</v>
      </c>
      <c r="G17486"/>
      <c r="H17486"/>
      <c r="I17486">
        <v>1</v>
      </c>
      <c r="J17486" t="s">
        <v>3802</v>
      </c>
      <c r="K17486">
        <v>50</v>
      </c>
      <c r="L17486" t="s">
        <v>773</v>
      </c>
      <c r="M17486">
        <v>1</v>
      </c>
      <c r="N17486" t="s">
        <v>3802</v>
      </c>
      <c r="O17486" t="s">
        <v>3803</v>
      </c>
      <c r="P17486" t="s">
        <v>3804</v>
      </c>
      <c r="Q17486"/>
      <c r="R17486"/>
    </row>
    <row r="17487" spans="1:18" s="12" customFormat="1">
      <c r="A17487" s="8" t="s">
        <v>3779</v>
      </c>
      <c r="B17487" s="2" t="s">
        <v>3780</v>
      </c>
      <c r="C17487" t="s">
        <v>5105</v>
      </c>
      <c r="D17487" t="s">
        <v>200</v>
      </c>
      <c r="E17487" t="s">
        <v>3801</v>
      </c>
      <c r="F17487" t="s">
        <v>764</v>
      </c>
      <c r="G17487"/>
      <c r="H17487"/>
      <c r="I17487">
        <v>1</v>
      </c>
      <c r="J17487" t="s">
        <v>3802</v>
      </c>
      <c r="K17487">
        <v>127.5</v>
      </c>
      <c r="L17487" t="s">
        <v>764</v>
      </c>
      <c r="M17487">
        <v>1</v>
      </c>
      <c r="N17487" t="s">
        <v>3802</v>
      </c>
      <c r="O17487" t="s">
        <v>3803</v>
      </c>
      <c r="P17487" t="s">
        <v>3804</v>
      </c>
      <c r="Q17487"/>
      <c r="R17487"/>
    </row>
    <row r="17488" spans="1:18" s="12" customFormat="1">
      <c r="A17488" s="9" t="s">
        <v>3779</v>
      </c>
      <c r="B17488" s="2" t="s">
        <v>3780</v>
      </c>
      <c r="C17488" s="2" t="s">
        <v>5105</v>
      </c>
      <c r="D17488" t="s">
        <v>200</v>
      </c>
      <c r="E17488" t="s">
        <v>3801</v>
      </c>
      <c r="F17488" t="s">
        <v>765</v>
      </c>
      <c r="G17488"/>
      <c r="H17488"/>
      <c r="I17488">
        <v>1</v>
      </c>
      <c r="J17488" t="s">
        <v>3802</v>
      </c>
      <c r="K17488">
        <v>35</v>
      </c>
      <c r="L17488" t="s">
        <v>765</v>
      </c>
      <c r="M17488">
        <v>1</v>
      </c>
      <c r="N17488" t="s">
        <v>3802</v>
      </c>
      <c r="O17488" t="s">
        <v>3803</v>
      </c>
      <c r="P17488" t="s">
        <v>3804</v>
      </c>
      <c r="Q17488"/>
      <c r="R17488"/>
    </row>
    <row r="17489" spans="1:19" s="12" customFormat="1">
      <c r="A17489" s="9" t="s">
        <v>3779</v>
      </c>
      <c r="B17489" s="2" t="s">
        <v>3780</v>
      </c>
      <c r="C17489" s="2" t="s">
        <v>5105</v>
      </c>
      <c r="D17489" t="s">
        <v>200</v>
      </c>
      <c r="E17489" t="s">
        <v>3801</v>
      </c>
      <c r="F17489" t="s">
        <v>766</v>
      </c>
      <c r="G17489"/>
      <c r="H17489"/>
      <c r="I17489">
        <v>1</v>
      </c>
      <c r="J17489" t="s">
        <v>3802</v>
      </c>
      <c r="K17489">
        <v>5.0999999999999996</v>
      </c>
      <c r="L17489" t="s">
        <v>766</v>
      </c>
      <c r="M17489">
        <v>1</v>
      </c>
      <c r="N17489" t="s">
        <v>3802</v>
      </c>
      <c r="O17489" t="s">
        <v>3803</v>
      </c>
      <c r="P17489" t="s">
        <v>3804</v>
      </c>
      <c r="Q17489"/>
      <c r="R17489"/>
    </row>
    <row r="17490" spans="1:19" s="12" customFormat="1">
      <c r="A17490" s="9" t="s">
        <v>3779</v>
      </c>
      <c r="B17490" s="2" t="s">
        <v>3780</v>
      </c>
      <c r="C17490" s="2" t="s">
        <v>5105</v>
      </c>
      <c r="D17490" t="s">
        <v>200</v>
      </c>
      <c r="E17490" t="s">
        <v>3801</v>
      </c>
      <c r="F17490" t="s">
        <v>767</v>
      </c>
      <c r="G17490"/>
      <c r="H17490"/>
      <c r="I17490">
        <v>1</v>
      </c>
      <c r="J17490" t="s">
        <v>3802</v>
      </c>
      <c r="K17490">
        <v>3.3</v>
      </c>
      <c r="L17490" t="s">
        <v>767</v>
      </c>
      <c r="M17490">
        <v>1</v>
      </c>
      <c r="N17490" t="s">
        <v>3802</v>
      </c>
      <c r="O17490" t="s">
        <v>3803</v>
      </c>
      <c r="P17490" t="s">
        <v>3804</v>
      </c>
      <c r="Q17490"/>
      <c r="R17490"/>
    </row>
    <row r="17491" spans="1:19" s="12" customFormat="1">
      <c r="A17491" s="9" t="s">
        <v>3779</v>
      </c>
      <c r="B17491" s="2" t="s">
        <v>3780</v>
      </c>
      <c r="C17491" s="2" t="s">
        <v>5105</v>
      </c>
      <c r="D17491" t="s">
        <v>200</v>
      </c>
      <c r="E17491" t="s">
        <v>3801</v>
      </c>
      <c r="F17491" t="s">
        <v>768</v>
      </c>
      <c r="G17491"/>
      <c r="H17491"/>
      <c r="I17491">
        <v>1</v>
      </c>
      <c r="J17491" t="s">
        <v>3802</v>
      </c>
      <c r="K17491" s="2">
        <v>1220</v>
      </c>
      <c r="L17491" t="s">
        <v>768</v>
      </c>
      <c r="M17491">
        <v>1</v>
      </c>
      <c r="N17491" t="s">
        <v>3802</v>
      </c>
      <c r="O17491" t="s">
        <v>3803</v>
      </c>
      <c r="P17491" t="s">
        <v>3804</v>
      </c>
      <c r="Q17491"/>
      <c r="R17491"/>
    </row>
    <row r="17492" spans="1:19" s="12" customFormat="1">
      <c r="A17492" s="9" t="s">
        <v>3779</v>
      </c>
      <c r="B17492" s="2" t="s">
        <v>3780</v>
      </c>
      <c r="C17492" s="2" t="s">
        <v>5105</v>
      </c>
      <c r="D17492" t="s">
        <v>200</v>
      </c>
      <c r="E17492" t="s">
        <v>3801</v>
      </c>
      <c r="F17492" t="s">
        <v>769</v>
      </c>
      <c r="G17492"/>
      <c r="H17492"/>
      <c r="I17492">
        <v>1</v>
      </c>
      <c r="J17492" t="s">
        <v>3802</v>
      </c>
      <c r="K17492">
        <v>37.6</v>
      </c>
      <c r="L17492" t="s">
        <v>769</v>
      </c>
      <c r="M17492">
        <v>1</v>
      </c>
      <c r="N17492" t="s">
        <v>3802</v>
      </c>
      <c r="O17492" t="s">
        <v>3803</v>
      </c>
      <c r="P17492" t="s">
        <v>3804</v>
      </c>
      <c r="Q17492"/>
      <c r="R17492"/>
    </row>
    <row r="17493" spans="1:19" s="12" customFormat="1">
      <c r="A17493" s="9" t="s">
        <v>3779</v>
      </c>
      <c r="B17493" s="2" t="s">
        <v>3780</v>
      </c>
      <c r="C17493" s="2" t="s">
        <v>5105</v>
      </c>
      <c r="D17493" t="s">
        <v>200</v>
      </c>
      <c r="E17493" t="s">
        <v>3801</v>
      </c>
      <c r="F17493" t="s">
        <v>770</v>
      </c>
      <c r="G17493"/>
      <c r="H17493"/>
      <c r="I17493">
        <v>1</v>
      </c>
      <c r="J17493" t="s">
        <v>3802</v>
      </c>
      <c r="K17493">
        <v>17.899999999999999</v>
      </c>
      <c r="L17493" t="s">
        <v>770</v>
      </c>
      <c r="M17493">
        <v>1</v>
      </c>
      <c r="N17493" t="s">
        <v>3802</v>
      </c>
      <c r="O17493" t="s">
        <v>3803</v>
      </c>
      <c r="P17493" t="s">
        <v>3804</v>
      </c>
      <c r="Q17493"/>
      <c r="R17493"/>
    </row>
    <row r="17494" spans="1:19" s="12" customFormat="1">
      <c r="A17494" s="9" t="s">
        <v>3779</v>
      </c>
      <c r="B17494" s="2" t="s">
        <v>3780</v>
      </c>
      <c r="C17494" s="2" t="s">
        <v>5105</v>
      </c>
      <c r="D17494" t="s">
        <v>200</v>
      </c>
      <c r="E17494" t="s">
        <v>3801</v>
      </c>
      <c r="F17494" t="s">
        <v>771</v>
      </c>
      <c r="G17494"/>
      <c r="H17494"/>
      <c r="I17494">
        <v>1</v>
      </c>
      <c r="J17494" t="s">
        <v>3802</v>
      </c>
      <c r="K17494">
        <v>42.3</v>
      </c>
      <c r="L17494" t="s">
        <v>771</v>
      </c>
      <c r="M17494">
        <v>1</v>
      </c>
      <c r="N17494" t="s">
        <v>3802</v>
      </c>
      <c r="O17494" t="s">
        <v>3803</v>
      </c>
      <c r="P17494" t="s">
        <v>3804</v>
      </c>
      <c r="Q17494"/>
      <c r="R17494"/>
    </row>
    <row r="17495" spans="1:19" s="12" customFormat="1">
      <c r="A17495" s="9" t="s">
        <v>3779</v>
      </c>
      <c r="B17495" s="2" t="s">
        <v>3780</v>
      </c>
      <c r="C17495" s="2" t="s">
        <v>5105</v>
      </c>
      <c r="D17495" t="s">
        <v>200</v>
      </c>
      <c r="E17495" t="s">
        <v>3801</v>
      </c>
      <c r="F17495" t="s">
        <v>772</v>
      </c>
      <c r="G17495"/>
      <c r="H17495"/>
      <c r="I17495">
        <v>1</v>
      </c>
      <c r="J17495" t="s">
        <v>3802</v>
      </c>
      <c r="K17495">
        <v>15.3</v>
      </c>
      <c r="L17495" t="s">
        <v>772</v>
      </c>
      <c r="M17495">
        <v>1</v>
      </c>
      <c r="N17495" t="s">
        <v>3802</v>
      </c>
      <c r="O17495" t="s">
        <v>3803</v>
      </c>
      <c r="P17495" t="s">
        <v>3804</v>
      </c>
      <c r="Q17495"/>
      <c r="R17495"/>
    </row>
    <row r="17496" spans="1:19" s="12" customFormat="1">
      <c r="A17496" s="9" t="s">
        <v>3779</v>
      </c>
      <c r="B17496" s="2" t="s">
        <v>3780</v>
      </c>
      <c r="C17496" s="2" t="s">
        <v>5105</v>
      </c>
      <c r="D17496" t="s">
        <v>200</v>
      </c>
      <c r="E17496" t="s">
        <v>3801</v>
      </c>
      <c r="F17496" t="s">
        <v>773</v>
      </c>
      <c r="G17496"/>
      <c r="H17496"/>
      <c r="I17496">
        <v>1</v>
      </c>
      <c r="J17496" t="s">
        <v>3802</v>
      </c>
      <c r="K17496">
        <v>50</v>
      </c>
      <c r="L17496" t="s">
        <v>773</v>
      </c>
      <c r="M17496">
        <v>1</v>
      </c>
      <c r="N17496" t="s">
        <v>3802</v>
      </c>
      <c r="O17496" t="s">
        <v>3803</v>
      </c>
      <c r="P17496" t="s">
        <v>3804</v>
      </c>
      <c r="Q17496"/>
      <c r="R17496"/>
    </row>
    <row r="17497" spans="1:19" s="10" customFormat="1">
      <c r="A17497" s="10" t="s">
        <v>3788</v>
      </c>
      <c r="B17497" s="14" t="s">
        <v>3789</v>
      </c>
      <c r="C17497" s="10" t="s">
        <v>5106</v>
      </c>
      <c r="D17497" s="10" t="s">
        <v>200</v>
      </c>
      <c r="E17497" s="10" t="s">
        <v>3801</v>
      </c>
      <c r="F17497" s="10" t="s">
        <v>774</v>
      </c>
      <c r="I17497" s="10">
        <v>1</v>
      </c>
      <c r="J17497" s="10" t="s">
        <v>3802</v>
      </c>
      <c r="K17497" s="10">
        <v>1014</v>
      </c>
      <c r="L17497" s="10" t="s">
        <v>774</v>
      </c>
      <c r="M17497" s="10">
        <v>1</v>
      </c>
      <c r="N17497" s="10" t="s">
        <v>3802</v>
      </c>
      <c r="O17497" s="10" t="s">
        <v>4939</v>
      </c>
      <c r="P17497" s="10" t="s">
        <v>3804</v>
      </c>
      <c r="S17497" s="15"/>
    </row>
    <row r="17498" spans="1:19" s="10" customFormat="1">
      <c r="A17498" s="10" t="s">
        <v>3788</v>
      </c>
      <c r="B17498" s="14" t="s">
        <v>3789</v>
      </c>
      <c r="C17498" s="10" t="s">
        <v>5106</v>
      </c>
      <c r="D17498" s="10" t="s">
        <v>200</v>
      </c>
      <c r="E17498" s="10" t="s">
        <v>3801</v>
      </c>
      <c r="F17498" s="10" t="s">
        <v>764</v>
      </c>
      <c r="I17498" s="10">
        <v>1</v>
      </c>
      <c r="J17498" s="10" t="s">
        <v>3802</v>
      </c>
      <c r="K17498" s="11">
        <v>20273</v>
      </c>
      <c r="L17498" s="10" t="s">
        <v>764</v>
      </c>
      <c r="M17498" s="10">
        <v>1</v>
      </c>
      <c r="N17498" s="10" t="s">
        <v>3802</v>
      </c>
      <c r="O17498" s="10" t="s">
        <v>4939</v>
      </c>
      <c r="P17498" s="10" t="s">
        <v>3804</v>
      </c>
      <c r="S17498" s="15"/>
    </row>
    <row r="17499" spans="1:19" s="10" customFormat="1">
      <c r="A17499" s="10" t="s">
        <v>3788</v>
      </c>
      <c r="B17499" s="14" t="s">
        <v>3789</v>
      </c>
      <c r="C17499" s="10" t="s">
        <v>5106</v>
      </c>
      <c r="D17499" s="10" t="s">
        <v>200</v>
      </c>
      <c r="E17499" s="10" t="s">
        <v>3801</v>
      </c>
      <c r="F17499" s="10" t="s">
        <v>765</v>
      </c>
      <c r="I17499" s="10">
        <v>1</v>
      </c>
      <c r="J17499" s="10" t="s">
        <v>3802</v>
      </c>
      <c r="K17499" s="11">
        <v>6042</v>
      </c>
      <c r="L17499" s="10" t="s">
        <v>765</v>
      </c>
      <c r="M17499" s="10">
        <v>1</v>
      </c>
      <c r="N17499" s="10" t="s">
        <v>3802</v>
      </c>
      <c r="O17499" s="10" t="s">
        <v>4939</v>
      </c>
      <c r="P17499" s="10" t="s">
        <v>3804</v>
      </c>
      <c r="S17499" s="15"/>
    </row>
    <row r="17500" spans="1:19" s="10" customFormat="1">
      <c r="A17500" s="10" t="s">
        <v>3788</v>
      </c>
      <c r="B17500" s="14" t="s">
        <v>3789</v>
      </c>
      <c r="C17500" s="10" t="s">
        <v>5106</v>
      </c>
      <c r="D17500" s="10" t="s">
        <v>200</v>
      </c>
      <c r="E17500" s="10" t="s">
        <v>3801</v>
      </c>
      <c r="F17500" s="10" t="s">
        <v>766</v>
      </c>
      <c r="I17500" s="10">
        <v>1</v>
      </c>
      <c r="J17500" s="10" t="s">
        <v>3802</v>
      </c>
      <c r="K17500" s="10">
        <v>811</v>
      </c>
      <c r="L17500" s="10" t="s">
        <v>766</v>
      </c>
      <c r="M17500" s="10">
        <v>1</v>
      </c>
      <c r="N17500" s="10" t="s">
        <v>3802</v>
      </c>
      <c r="O17500" s="10" t="s">
        <v>4939</v>
      </c>
      <c r="P17500" s="10" t="s">
        <v>3804</v>
      </c>
      <c r="S17500" s="15"/>
    </row>
    <row r="17501" spans="1:19" s="10" customFormat="1">
      <c r="A17501" s="10" t="s">
        <v>3788</v>
      </c>
      <c r="B17501" s="14" t="s">
        <v>3789</v>
      </c>
      <c r="C17501" s="10" t="s">
        <v>5106</v>
      </c>
      <c r="D17501" s="10" t="s">
        <v>200</v>
      </c>
      <c r="E17501" s="10" t="s">
        <v>3801</v>
      </c>
      <c r="F17501" s="10" t="s">
        <v>767</v>
      </c>
      <c r="I17501" s="10">
        <v>1</v>
      </c>
      <c r="J17501" s="10" t="s">
        <v>3802</v>
      </c>
      <c r="K17501" s="10">
        <v>690</v>
      </c>
      <c r="L17501" s="10" t="s">
        <v>767</v>
      </c>
      <c r="M17501" s="10">
        <v>1</v>
      </c>
      <c r="N17501" s="10" t="s">
        <v>3802</v>
      </c>
      <c r="O17501" s="10" t="s">
        <v>4939</v>
      </c>
      <c r="P17501" s="10" t="s">
        <v>3804</v>
      </c>
      <c r="S17501" s="15"/>
    </row>
    <row r="17502" spans="1:19" s="10" customFormat="1">
      <c r="A17502" s="10" t="s">
        <v>3788</v>
      </c>
      <c r="B17502" s="14" t="s">
        <v>3789</v>
      </c>
      <c r="C17502" s="10" t="s">
        <v>5106</v>
      </c>
      <c r="D17502" s="10" t="s">
        <v>200</v>
      </c>
      <c r="E17502" s="10" t="s">
        <v>3801</v>
      </c>
      <c r="F17502" s="10" t="s">
        <v>768</v>
      </c>
      <c r="I17502" s="10">
        <v>1</v>
      </c>
      <c r="J17502" s="10" t="s">
        <v>3802</v>
      </c>
      <c r="K17502" s="14">
        <v>235161</v>
      </c>
      <c r="L17502" s="10" t="s">
        <v>768</v>
      </c>
      <c r="M17502" s="10">
        <v>1</v>
      </c>
      <c r="N17502" s="10" t="s">
        <v>3802</v>
      </c>
      <c r="O17502" s="10" t="s">
        <v>4939</v>
      </c>
      <c r="P17502" s="10" t="s">
        <v>3804</v>
      </c>
      <c r="S17502" s="15"/>
    </row>
    <row r="17503" spans="1:19" s="10" customFormat="1">
      <c r="A17503" s="10" t="s">
        <v>3788</v>
      </c>
      <c r="B17503" s="14" t="s">
        <v>3789</v>
      </c>
      <c r="C17503" s="10" t="s">
        <v>5106</v>
      </c>
      <c r="D17503" s="10" t="s">
        <v>200</v>
      </c>
      <c r="E17503" s="10" t="s">
        <v>3801</v>
      </c>
      <c r="F17503" s="10" t="s">
        <v>769</v>
      </c>
      <c r="I17503" s="10">
        <v>1</v>
      </c>
      <c r="J17503" s="10" t="s">
        <v>3802</v>
      </c>
      <c r="K17503" s="11">
        <v>6082</v>
      </c>
      <c r="L17503" s="10" t="s">
        <v>769</v>
      </c>
      <c r="M17503" s="10">
        <v>1</v>
      </c>
      <c r="N17503" s="10" t="s">
        <v>3802</v>
      </c>
      <c r="O17503" s="10" t="s">
        <v>4939</v>
      </c>
      <c r="P17503" s="10" t="s">
        <v>3804</v>
      </c>
      <c r="S17503" s="15"/>
    </row>
    <row r="17504" spans="1:19" s="10" customFormat="1">
      <c r="A17504" s="10" t="s">
        <v>3788</v>
      </c>
      <c r="B17504" s="14" t="s">
        <v>3789</v>
      </c>
      <c r="C17504" s="10" t="s">
        <v>5106</v>
      </c>
      <c r="D17504" s="10" t="s">
        <v>200</v>
      </c>
      <c r="E17504" s="10" t="s">
        <v>3801</v>
      </c>
      <c r="F17504" s="10" t="s">
        <v>770</v>
      </c>
      <c r="I17504" s="10">
        <v>1</v>
      </c>
      <c r="J17504" s="10" t="s">
        <v>3802</v>
      </c>
      <c r="K17504" s="11">
        <v>3244</v>
      </c>
      <c r="L17504" s="10" t="s">
        <v>770</v>
      </c>
      <c r="M17504" s="10">
        <v>1</v>
      </c>
      <c r="N17504" s="10" t="s">
        <v>3802</v>
      </c>
      <c r="O17504" s="10" t="s">
        <v>4939</v>
      </c>
      <c r="P17504" s="10" t="s">
        <v>3804</v>
      </c>
      <c r="S17504" s="15"/>
    </row>
    <row r="17505" spans="1:19" s="10" customFormat="1">
      <c r="A17505" s="10" t="s">
        <v>3788</v>
      </c>
      <c r="B17505" s="14" t="s">
        <v>3789</v>
      </c>
      <c r="C17505" s="10" t="s">
        <v>5106</v>
      </c>
      <c r="D17505" s="10" t="s">
        <v>200</v>
      </c>
      <c r="E17505" s="10" t="s">
        <v>3801</v>
      </c>
      <c r="F17505" s="10" t="s">
        <v>775</v>
      </c>
      <c r="I17505" s="10">
        <v>1</v>
      </c>
      <c r="J17505" s="10" t="s">
        <v>3802</v>
      </c>
      <c r="K17505" s="11">
        <v>32436</v>
      </c>
      <c r="L17505" s="10" t="s">
        <v>775</v>
      </c>
      <c r="M17505" s="10">
        <v>1</v>
      </c>
      <c r="N17505" s="10" t="s">
        <v>3802</v>
      </c>
      <c r="O17505" s="10" t="s">
        <v>4939</v>
      </c>
      <c r="P17505" s="10" t="s">
        <v>3804</v>
      </c>
      <c r="S17505" s="15"/>
    </row>
    <row r="17506" spans="1:19" s="10" customFormat="1">
      <c r="A17506" s="10" t="s">
        <v>3788</v>
      </c>
      <c r="B17506" s="14" t="s">
        <v>3789</v>
      </c>
      <c r="C17506" s="10" t="s">
        <v>5106</v>
      </c>
      <c r="D17506" s="10" t="s">
        <v>200</v>
      </c>
      <c r="E17506" s="10" t="s">
        <v>3801</v>
      </c>
      <c r="F17506" s="10" t="s">
        <v>771</v>
      </c>
      <c r="I17506" s="10">
        <v>1</v>
      </c>
      <c r="J17506" s="10" t="s">
        <v>3802</v>
      </c>
      <c r="K17506" s="11">
        <v>6893</v>
      </c>
      <c r="L17506" s="10" t="s">
        <v>771</v>
      </c>
      <c r="M17506" s="10">
        <v>1</v>
      </c>
      <c r="N17506" s="10" t="s">
        <v>3802</v>
      </c>
      <c r="O17506" s="10" t="s">
        <v>4939</v>
      </c>
      <c r="P17506" s="10" t="s">
        <v>3804</v>
      </c>
      <c r="S17506" s="15"/>
    </row>
    <row r="17507" spans="1:19" s="10" customFormat="1">
      <c r="A17507" s="10" t="s">
        <v>3788</v>
      </c>
      <c r="B17507" s="14" t="s">
        <v>3789</v>
      </c>
      <c r="C17507" s="10" t="s">
        <v>5106</v>
      </c>
      <c r="D17507" s="10" t="s">
        <v>200</v>
      </c>
      <c r="E17507" s="10" t="s">
        <v>3801</v>
      </c>
      <c r="F17507" s="10" t="s">
        <v>772</v>
      </c>
      <c r="I17507" s="10">
        <v>1</v>
      </c>
      <c r="J17507" s="10" t="s">
        <v>3802</v>
      </c>
      <c r="K17507" s="11">
        <v>2028</v>
      </c>
      <c r="L17507" s="10" t="s">
        <v>772</v>
      </c>
      <c r="M17507" s="10">
        <v>1</v>
      </c>
      <c r="N17507" s="10" t="s">
        <v>3802</v>
      </c>
      <c r="O17507" s="10" t="s">
        <v>4939</v>
      </c>
      <c r="P17507" s="10" t="s">
        <v>3804</v>
      </c>
      <c r="S17507" s="15"/>
    </row>
    <row r="17508" spans="1:19" s="10" customFormat="1">
      <c r="A17508" s="10" t="s">
        <v>3788</v>
      </c>
      <c r="B17508" s="14" t="s">
        <v>3789</v>
      </c>
      <c r="C17508" s="10" t="s">
        <v>5106</v>
      </c>
      <c r="D17508" s="10" t="s">
        <v>200</v>
      </c>
      <c r="E17508" s="10" t="s">
        <v>3801</v>
      </c>
      <c r="F17508" s="10" t="s">
        <v>776</v>
      </c>
      <c r="I17508" s="10">
        <v>1</v>
      </c>
      <c r="J17508" s="10" t="s">
        <v>3802</v>
      </c>
      <c r="K17508" s="11">
        <v>1055</v>
      </c>
      <c r="L17508" s="10" t="s">
        <v>776</v>
      </c>
      <c r="M17508" s="10">
        <v>1</v>
      </c>
      <c r="N17508" s="10" t="s">
        <v>3802</v>
      </c>
      <c r="O17508" s="10" t="s">
        <v>4939</v>
      </c>
      <c r="P17508" s="10" t="s">
        <v>3804</v>
      </c>
      <c r="S17508" s="15"/>
    </row>
    <row r="17509" spans="1:19" s="10" customFormat="1">
      <c r="A17509" s="10" t="s">
        <v>3788</v>
      </c>
      <c r="B17509" s="14" t="s">
        <v>3789</v>
      </c>
      <c r="C17509" s="10" t="s">
        <v>5106</v>
      </c>
      <c r="D17509" s="10" t="s">
        <v>200</v>
      </c>
      <c r="E17509" s="10" t="s">
        <v>3801</v>
      </c>
      <c r="F17509" s="10" t="s">
        <v>773</v>
      </c>
      <c r="I17509" s="10">
        <v>1</v>
      </c>
      <c r="J17509" s="10" t="s">
        <v>3802</v>
      </c>
      <c r="K17509" s="11">
        <v>10137</v>
      </c>
      <c r="L17509" s="10" t="s">
        <v>773</v>
      </c>
      <c r="M17509" s="10">
        <v>1</v>
      </c>
      <c r="N17509" s="10" t="s">
        <v>3802</v>
      </c>
      <c r="O17509" s="10" t="s">
        <v>4939</v>
      </c>
      <c r="P17509" s="10" t="s">
        <v>3804</v>
      </c>
      <c r="S17509" s="15"/>
    </row>
    <row r="17512" spans="1:19">
      <c r="B17512" s="2"/>
      <c r="K17512" s="3"/>
    </row>
    <row r="17513" spans="1:19">
      <c r="A17513" s="9"/>
      <c r="B17513" s="2"/>
      <c r="C17513" s="2"/>
      <c r="K17513" s="3"/>
    </row>
    <row r="17514" spans="1:19">
      <c r="A17514" s="9"/>
      <c r="B17514" s="2"/>
      <c r="C17514" s="2"/>
    </row>
    <row r="17515" spans="1:19">
      <c r="A17515" s="9"/>
      <c r="B17515" s="2"/>
      <c r="C17515" s="2"/>
    </row>
    <row r="17516" spans="1:19">
      <c r="A17516" s="9"/>
      <c r="B17516" s="2"/>
      <c r="C17516" s="2"/>
      <c r="K17516" s="2"/>
    </row>
    <row r="17517" spans="1:19">
      <c r="A17517" s="9"/>
      <c r="B17517" s="2"/>
      <c r="C17517" s="2"/>
      <c r="K17517" s="3"/>
    </row>
    <row r="17518" spans="1:19">
      <c r="A17518" s="9"/>
      <c r="B17518" s="2"/>
      <c r="C17518" s="2"/>
      <c r="K17518" s="3"/>
    </row>
    <row r="17519" spans="1:19">
      <c r="A17519" s="9"/>
      <c r="B17519" s="2"/>
      <c r="C17519" s="2"/>
      <c r="K17519" s="3"/>
    </row>
    <row r="17520" spans="1:19">
      <c r="A17520" s="9"/>
      <c r="B17520" s="2"/>
      <c r="C17520" s="2"/>
      <c r="K17520" s="3"/>
    </row>
    <row r="17521" spans="1:11">
      <c r="A17521" s="9"/>
      <c r="B17521" s="2"/>
      <c r="C17521" s="2"/>
      <c r="K17521" s="3"/>
    </row>
  </sheetData>
  <sortState xmlns:xlrd2="http://schemas.microsoft.com/office/spreadsheetml/2017/richdata2" ref="A2:R17496">
    <sortCondition ref="A2:A17496"/>
  </sortState>
  <pageMargins left="0.7" right="0.7" top="0.75" bottom="0.75" header="0.3" footer="0.3"/>
  <pageSetup paperSize="9" orientation="portrait" horizontalDpi="1200" verticalDpi="120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2:N504"/>
  <sheetViews>
    <sheetView workbookViewId="0">
      <pane xSplit="3" ySplit="3" topLeftCell="D235" activePane="bottomRight" state="frozen"/>
      <selection pane="topRight" activeCell="D1" sqref="D1"/>
      <selection pane="bottomLeft" activeCell="A5" sqref="A5"/>
      <selection pane="bottomRight" activeCell="F253" sqref="F253"/>
    </sheetView>
  </sheetViews>
  <sheetFormatPr defaultColWidth="9.140625" defaultRowHeight="12.75"/>
  <cols>
    <col min="1" max="1" width="23" bestFit="1" customWidth="1"/>
    <col min="2" max="2" width="17" bestFit="1" customWidth="1"/>
    <col min="3" max="3" width="12.7109375" bestFit="1" customWidth="1"/>
    <col min="4" max="5" width="9.5703125" style="17" customWidth="1"/>
    <col min="6" max="7" width="8.5703125" style="17" customWidth="1"/>
    <col min="8" max="8" width="10.5703125" style="17" customWidth="1"/>
    <col min="9" max="9" width="9.5703125" style="17" customWidth="1"/>
    <col min="10" max="10" width="8.5703125" style="17" customWidth="1"/>
    <col min="11" max="11" width="9.5703125" style="17" customWidth="1"/>
    <col min="12" max="12" width="8.5703125" style="17" customWidth="1"/>
    <col min="13" max="13" width="9.5703125" style="17" customWidth="1"/>
    <col min="14" max="14" width="9.5703125" customWidth="1"/>
    <col min="15" max="15" width="7.5703125" customWidth="1"/>
    <col min="16" max="16" width="7.5703125" bestFit="1" customWidth="1"/>
  </cols>
  <sheetData>
    <row r="2" spans="1:14">
      <c r="A2" s="5" t="s">
        <v>5107</v>
      </c>
      <c r="D2" s="18" t="s">
        <v>760</v>
      </c>
      <c r="N2" s="17"/>
    </row>
    <row r="3" spans="1:14">
      <c r="A3" s="5" t="s">
        <v>761</v>
      </c>
      <c r="B3" s="5" t="s">
        <v>762</v>
      </c>
      <c r="C3" s="5" t="s">
        <v>5108</v>
      </c>
      <c r="D3" s="19" t="s">
        <v>764</v>
      </c>
      <c r="E3" s="19" t="s">
        <v>765</v>
      </c>
      <c r="F3" s="19" t="s">
        <v>766</v>
      </c>
      <c r="G3" s="19" t="s">
        <v>767</v>
      </c>
      <c r="H3" s="19" t="s">
        <v>768</v>
      </c>
      <c r="I3" s="19" t="s">
        <v>769</v>
      </c>
      <c r="J3" s="19" t="s">
        <v>770</v>
      </c>
      <c r="K3" s="19" t="s">
        <v>771</v>
      </c>
      <c r="L3" s="19" t="s">
        <v>772</v>
      </c>
      <c r="M3" s="19" t="s">
        <v>773</v>
      </c>
      <c r="N3" s="19" t="s">
        <v>775</v>
      </c>
    </row>
    <row r="4" spans="1:14">
      <c r="A4">
        <v>4998599036</v>
      </c>
      <c r="B4" t="s">
        <v>480</v>
      </c>
      <c r="C4">
        <v>1</v>
      </c>
      <c r="D4" s="17">
        <v>4682</v>
      </c>
      <c r="E4" s="17">
        <v>1396</v>
      </c>
      <c r="F4" s="17">
        <v>188</v>
      </c>
      <c r="G4" s="17">
        <v>128.6</v>
      </c>
      <c r="H4" s="17">
        <v>48691</v>
      </c>
      <c r="I4" s="17">
        <v>1499</v>
      </c>
      <c r="J4" s="17">
        <v>712</v>
      </c>
      <c r="K4" s="17">
        <v>1686</v>
      </c>
      <c r="L4" s="17">
        <v>562</v>
      </c>
      <c r="M4" s="17">
        <v>1799.3</v>
      </c>
      <c r="N4" s="17">
        <v>11049.1</v>
      </c>
    </row>
    <row r="5" spans="1:14">
      <c r="A5">
        <v>4998599037</v>
      </c>
      <c r="B5" t="s">
        <v>484</v>
      </c>
      <c r="C5">
        <v>1</v>
      </c>
      <c r="D5" s="17">
        <v>5463</v>
      </c>
      <c r="E5" s="17">
        <v>1628</v>
      </c>
      <c r="F5" s="17">
        <v>219</v>
      </c>
      <c r="G5" s="17">
        <v>150</v>
      </c>
      <c r="H5" s="17">
        <v>56806</v>
      </c>
      <c r="I5" s="17">
        <v>1748</v>
      </c>
      <c r="J5" s="17">
        <v>831</v>
      </c>
      <c r="K5" s="17">
        <v>1967</v>
      </c>
      <c r="L5" s="17">
        <v>656</v>
      </c>
      <c r="M5" s="17">
        <v>2099.1999999999998</v>
      </c>
      <c r="N5" s="17">
        <v>12890.7</v>
      </c>
    </row>
    <row r="6" spans="1:14">
      <c r="A6" t="s">
        <v>786</v>
      </c>
      <c r="B6" t="s">
        <v>787</v>
      </c>
      <c r="C6">
        <v>1</v>
      </c>
      <c r="D6" s="17">
        <v>816</v>
      </c>
      <c r="E6" s="17">
        <v>243.2</v>
      </c>
      <c r="F6" s="17">
        <v>32.700000000000003</v>
      </c>
      <c r="G6" s="17">
        <v>22.9</v>
      </c>
      <c r="H6" s="17">
        <v>8486</v>
      </c>
      <c r="I6" s="17">
        <v>261.2</v>
      </c>
      <c r="J6" s="17">
        <v>124.1</v>
      </c>
      <c r="K6" s="17">
        <v>293.8</v>
      </c>
      <c r="L6" s="17">
        <v>98</v>
      </c>
      <c r="M6" s="17">
        <v>320.3</v>
      </c>
      <c r="N6" s="17">
        <v>1929.4</v>
      </c>
    </row>
    <row r="7" spans="1:14">
      <c r="A7" t="s">
        <v>788</v>
      </c>
      <c r="B7" t="s">
        <v>789</v>
      </c>
      <c r="C7">
        <v>1</v>
      </c>
      <c r="D7" s="17">
        <v>6474</v>
      </c>
      <c r="E7" s="17">
        <v>1929.3</v>
      </c>
      <c r="F7" s="17">
        <v>259</v>
      </c>
      <c r="G7" s="17">
        <v>177.8</v>
      </c>
      <c r="H7" s="17">
        <v>67328</v>
      </c>
      <c r="I7" s="17">
        <v>2071.8000000000002</v>
      </c>
      <c r="J7" s="17">
        <v>984.1</v>
      </c>
      <c r="K7" s="17">
        <v>2330.6</v>
      </c>
      <c r="L7" s="17">
        <v>777</v>
      </c>
      <c r="M7" s="17">
        <v>2487.8000000000002</v>
      </c>
      <c r="N7" s="17">
        <v>15279.8</v>
      </c>
    </row>
    <row r="8" spans="1:14">
      <c r="A8" t="s">
        <v>806</v>
      </c>
      <c r="B8" t="s">
        <v>807</v>
      </c>
      <c r="C8">
        <v>1</v>
      </c>
      <c r="D8" s="17">
        <v>4188</v>
      </c>
      <c r="E8" s="17">
        <v>1186</v>
      </c>
      <c r="F8" s="17">
        <v>168</v>
      </c>
      <c r="G8" s="17">
        <v>109.3</v>
      </c>
      <c r="H8" s="17">
        <v>41388</v>
      </c>
      <c r="I8" s="17">
        <v>1274</v>
      </c>
      <c r="J8" s="17">
        <v>605</v>
      </c>
      <c r="K8" s="17">
        <v>1433</v>
      </c>
      <c r="L8" s="17">
        <v>503</v>
      </c>
      <c r="M8" s="17">
        <v>1609.6</v>
      </c>
      <c r="N8" s="17">
        <v>9887.6</v>
      </c>
    </row>
    <row r="9" spans="1:14">
      <c r="A9" t="s">
        <v>822</v>
      </c>
      <c r="B9" t="s">
        <v>823</v>
      </c>
      <c r="C9">
        <v>1</v>
      </c>
      <c r="D9" s="17">
        <v>12290</v>
      </c>
      <c r="E9" s="17">
        <v>3591</v>
      </c>
      <c r="F9" s="17">
        <v>492</v>
      </c>
      <c r="G9" s="17">
        <v>321.3</v>
      </c>
      <c r="H9" s="17">
        <v>125307</v>
      </c>
      <c r="I9" s="17">
        <v>3856</v>
      </c>
      <c r="J9" s="17">
        <v>1832</v>
      </c>
      <c r="K9" s="17">
        <v>4338</v>
      </c>
      <c r="L9" s="17">
        <v>1475</v>
      </c>
      <c r="M9" s="17">
        <v>4588</v>
      </c>
      <c r="N9" s="17">
        <v>29005.1</v>
      </c>
    </row>
    <row r="10" spans="1:14">
      <c r="A10" t="s">
        <v>856</v>
      </c>
      <c r="B10" t="s">
        <v>857</v>
      </c>
      <c r="C10">
        <v>1</v>
      </c>
      <c r="D10" s="17">
        <v>8870</v>
      </c>
      <c r="E10" s="17">
        <v>2644</v>
      </c>
      <c r="F10" s="17">
        <v>355</v>
      </c>
      <c r="G10" s="17">
        <v>243.5</v>
      </c>
      <c r="H10" s="17">
        <v>92242</v>
      </c>
      <c r="I10" s="17">
        <v>2839</v>
      </c>
      <c r="J10" s="17">
        <v>1349</v>
      </c>
      <c r="K10" s="17">
        <v>3194</v>
      </c>
      <c r="L10" s="17">
        <v>1065</v>
      </c>
      <c r="M10" s="17">
        <v>3408.9</v>
      </c>
      <c r="N10" s="17">
        <v>20936.7</v>
      </c>
    </row>
    <row r="11" spans="1:14">
      <c r="A11" t="s">
        <v>858</v>
      </c>
      <c r="B11" t="s">
        <v>859</v>
      </c>
      <c r="C11">
        <v>1</v>
      </c>
      <c r="D11" s="17">
        <v>10587</v>
      </c>
      <c r="E11" s="17">
        <v>3155</v>
      </c>
      <c r="F11" s="17">
        <v>424</v>
      </c>
      <c r="G11" s="17">
        <v>290.60000000000002</v>
      </c>
      <c r="H11" s="17">
        <v>110095</v>
      </c>
      <c r="I11" s="17">
        <v>3388</v>
      </c>
      <c r="J11" s="17">
        <v>1610</v>
      </c>
      <c r="K11" s="17">
        <v>3812</v>
      </c>
      <c r="L11" s="17">
        <v>1271</v>
      </c>
      <c r="M11" s="17">
        <v>4068.8</v>
      </c>
      <c r="N11" s="17">
        <v>24986.799999999999</v>
      </c>
    </row>
    <row r="12" spans="1:14">
      <c r="A12" t="s">
        <v>860</v>
      </c>
      <c r="B12" t="s">
        <v>861</v>
      </c>
      <c r="C12">
        <v>1</v>
      </c>
      <c r="D12" s="17">
        <v>10587</v>
      </c>
      <c r="E12" s="17">
        <v>3155</v>
      </c>
      <c r="F12" s="17">
        <v>424</v>
      </c>
      <c r="G12" s="17">
        <v>290.60000000000002</v>
      </c>
      <c r="H12" s="17">
        <v>110095</v>
      </c>
      <c r="I12" s="17">
        <v>3388</v>
      </c>
      <c r="J12" s="17">
        <v>1610</v>
      </c>
      <c r="K12" s="17">
        <v>3812</v>
      </c>
      <c r="L12" s="17">
        <v>1271</v>
      </c>
      <c r="M12" s="17">
        <v>4068.8</v>
      </c>
      <c r="N12" s="17">
        <v>24986.799999999999</v>
      </c>
    </row>
    <row r="13" spans="1:14">
      <c r="A13" t="s">
        <v>862</v>
      </c>
      <c r="B13" t="s">
        <v>863</v>
      </c>
      <c r="C13">
        <v>1</v>
      </c>
      <c r="D13" s="17">
        <v>10483</v>
      </c>
      <c r="E13" s="17">
        <v>3124</v>
      </c>
      <c r="F13" s="17">
        <v>420</v>
      </c>
      <c r="G13" s="17">
        <v>287.8</v>
      </c>
      <c r="H13" s="17">
        <v>109014</v>
      </c>
      <c r="I13" s="17">
        <v>3355</v>
      </c>
      <c r="J13" s="17">
        <v>1594</v>
      </c>
      <c r="K13" s="17">
        <v>3774</v>
      </c>
      <c r="L13" s="17">
        <v>1258</v>
      </c>
      <c r="M13" s="17">
        <v>4028</v>
      </c>
      <c r="N13" s="17">
        <v>24740.1</v>
      </c>
    </row>
    <row r="14" spans="1:14">
      <c r="A14" t="s">
        <v>872</v>
      </c>
      <c r="B14" t="s">
        <v>873</v>
      </c>
      <c r="C14">
        <v>1</v>
      </c>
      <c r="D14" s="17">
        <v>287</v>
      </c>
      <c r="E14" s="17">
        <v>78</v>
      </c>
      <c r="F14" s="17">
        <v>12</v>
      </c>
      <c r="G14" s="17">
        <v>7.2</v>
      </c>
      <c r="H14" s="17">
        <v>2706</v>
      </c>
      <c r="I14" s="17">
        <v>84</v>
      </c>
      <c r="J14" s="17">
        <v>40</v>
      </c>
      <c r="K14" s="17">
        <v>94</v>
      </c>
      <c r="L14" s="17">
        <v>35</v>
      </c>
      <c r="M14" s="17">
        <v>110.2</v>
      </c>
      <c r="N14" s="17">
        <v>700.1</v>
      </c>
    </row>
    <row r="15" spans="1:14">
      <c r="A15" t="s">
        <v>874</v>
      </c>
      <c r="B15" t="s">
        <v>875</v>
      </c>
      <c r="C15">
        <v>1</v>
      </c>
      <c r="D15" s="17">
        <v>6503</v>
      </c>
      <c r="E15" s="17">
        <v>1938</v>
      </c>
      <c r="F15" s="17">
        <v>261</v>
      </c>
      <c r="G15" s="17">
        <v>173.4</v>
      </c>
      <c r="H15" s="17">
        <v>67626</v>
      </c>
      <c r="I15" s="17">
        <v>2081</v>
      </c>
      <c r="J15" s="17">
        <v>989</v>
      </c>
      <c r="K15" s="17">
        <v>2341</v>
      </c>
      <c r="L15" s="17">
        <v>781</v>
      </c>
      <c r="M15" s="17">
        <v>2499</v>
      </c>
      <c r="N15" s="17">
        <v>15346</v>
      </c>
    </row>
    <row r="16" spans="1:14">
      <c r="A16" t="s">
        <v>876</v>
      </c>
      <c r="B16" t="s">
        <v>877</v>
      </c>
      <c r="C16">
        <v>1</v>
      </c>
      <c r="D16" s="17">
        <v>16907</v>
      </c>
      <c r="E16" s="17">
        <v>5039</v>
      </c>
      <c r="F16" s="17">
        <v>677</v>
      </c>
      <c r="G16" s="17">
        <v>464.1</v>
      </c>
      <c r="H16" s="17">
        <v>175828</v>
      </c>
      <c r="I16" s="17">
        <v>5411</v>
      </c>
      <c r="J16" s="17">
        <v>2570</v>
      </c>
      <c r="K16" s="17">
        <v>6087</v>
      </c>
      <c r="L16" s="17">
        <v>2029</v>
      </c>
      <c r="M16" s="17">
        <v>6497.4</v>
      </c>
      <c r="N16" s="17">
        <v>39899.4</v>
      </c>
    </row>
    <row r="17" spans="1:14">
      <c r="A17" t="s">
        <v>880</v>
      </c>
      <c r="B17" t="s">
        <v>881</v>
      </c>
      <c r="C17">
        <v>1</v>
      </c>
      <c r="D17" s="17">
        <v>24710</v>
      </c>
      <c r="E17" s="17">
        <v>7364</v>
      </c>
      <c r="F17" s="17">
        <v>989</v>
      </c>
      <c r="G17" s="17">
        <v>659</v>
      </c>
      <c r="H17" s="17">
        <v>256979</v>
      </c>
      <c r="I17" s="17">
        <v>7908</v>
      </c>
      <c r="J17" s="17">
        <v>3756</v>
      </c>
      <c r="K17" s="17">
        <v>8896</v>
      </c>
      <c r="L17" s="17">
        <v>2966</v>
      </c>
      <c r="M17" s="17">
        <v>9496.2000000000007</v>
      </c>
      <c r="N17" s="17">
        <v>58314.5</v>
      </c>
    </row>
    <row r="18" spans="1:14">
      <c r="A18" t="s">
        <v>882</v>
      </c>
      <c r="B18" t="s">
        <v>883</v>
      </c>
      <c r="C18">
        <v>1</v>
      </c>
      <c r="D18" s="17">
        <v>31212</v>
      </c>
      <c r="E18" s="17">
        <v>9302</v>
      </c>
      <c r="F18" s="17">
        <v>1249</v>
      </c>
      <c r="G18" s="17">
        <v>832.4</v>
      </c>
      <c r="H18" s="17">
        <v>324605</v>
      </c>
      <c r="I18" s="17">
        <v>9988</v>
      </c>
      <c r="J18" s="17">
        <v>4745</v>
      </c>
      <c r="K18" s="17">
        <v>11237</v>
      </c>
      <c r="L18" s="17">
        <v>3746</v>
      </c>
      <c r="M18" s="17">
        <v>11995.2</v>
      </c>
      <c r="N18" s="17">
        <v>73660.399999999994</v>
      </c>
    </row>
    <row r="19" spans="1:14">
      <c r="A19" t="s">
        <v>884</v>
      </c>
      <c r="B19" t="s">
        <v>885</v>
      </c>
      <c r="C19">
        <v>1</v>
      </c>
      <c r="D19" s="17">
        <v>31212</v>
      </c>
      <c r="E19" s="17">
        <v>9302</v>
      </c>
      <c r="F19" s="17">
        <v>1249</v>
      </c>
      <c r="G19" s="17">
        <v>832.4</v>
      </c>
      <c r="H19" s="17">
        <v>324605</v>
      </c>
      <c r="I19" s="17">
        <v>9988</v>
      </c>
      <c r="J19" s="17">
        <v>4745</v>
      </c>
      <c r="K19" s="17">
        <v>11237</v>
      </c>
      <c r="L19" s="17">
        <v>3746</v>
      </c>
      <c r="M19" s="17">
        <v>11995.2</v>
      </c>
      <c r="N19" s="17">
        <v>73660.399999999994</v>
      </c>
    </row>
    <row r="20" spans="1:14">
      <c r="A20" t="s">
        <v>886</v>
      </c>
      <c r="B20" t="s">
        <v>887</v>
      </c>
      <c r="C20">
        <v>1</v>
      </c>
      <c r="D20" s="17">
        <v>3902</v>
      </c>
      <c r="E20" s="17">
        <v>1163</v>
      </c>
      <c r="F20" s="17">
        <v>157</v>
      </c>
      <c r="G20" s="17">
        <v>107.1</v>
      </c>
      <c r="H20" s="17">
        <v>40576</v>
      </c>
      <c r="I20" s="17">
        <v>1249</v>
      </c>
      <c r="J20" s="17">
        <v>594</v>
      </c>
      <c r="K20" s="17">
        <v>1405</v>
      </c>
      <c r="L20" s="17">
        <v>469</v>
      </c>
      <c r="M20" s="17">
        <v>1499.4</v>
      </c>
      <c r="N20" s="17">
        <v>9207.7000000000007</v>
      </c>
    </row>
    <row r="21" spans="1:14">
      <c r="A21" t="s">
        <v>888</v>
      </c>
      <c r="B21" t="s">
        <v>889</v>
      </c>
      <c r="C21">
        <v>1</v>
      </c>
      <c r="D21" s="17">
        <v>1431</v>
      </c>
      <c r="E21" s="17">
        <v>427</v>
      </c>
      <c r="F21" s="17">
        <v>58</v>
      </c>
      <c r="G21" s="17">
        <v>39.299999999999997</v>
      </c>
      <c r="H21" s="17">
        <v>14878</v>
      </c>
      <c r="I21" s="17">
        <v>458</v>
      </c>
      <c r="J21" s="17">
        <v>218</v>
      </c>
      <c r="K21" s="17">
        <v>515</v>
      </c>
      <c r="L21" s="17">
        <v>172</v>
      </c>
      <c r="M21" s="17">
        <v>549.79999999999995</v>
      </c>
      <c r="N21" s="17">
        <v>3409.3</v>
      </c>
    </row>
    <row r="22" spans="1:14">
      <c r="A22" t="s">
        <v>890</v>
      </c>
      <c r="B22" t="s">
        <v>891</v>
      </c>
      <c r="C22">
        <v>1</v>
      </c>
      <c r="D22" s="17">
        <v>451.4</v>
      </c>
      <c r="E22" s="17">
        <v>134.6</v>
      </c>
      <c r="F22" s="17">
        <v>18.100000000000001</v>
      </c>
      <c r="G22" s="17">
        <v>12.4</v>
      </c>
      <c r="H22" s="17">
        <v>4693</v>
      </c>
      <c r="I22" s="17">
        <v>144.5</v>
      </c>
      <c r="J22" s="17">
        <v>68.7</v>
      </c>
      <c r="K22" s="17">
        <v>162.5</v>
      </c>
      <c r="L22" s="17">
        <v>54.2</v>
      </c>
      <c r="M22" s="17">
        <v>173.9</v>
      </c>
      <c r="N22" s="17">
        <v>1065.3</v>
      </c>
    </row>
    <row r="23" spans="1:14">
      <c r="C23">
        <v>300</v>
      </c>
      <c r="D23" s="17">
        <v>303.10000000000002</v>
      </c>
      <c r="E23" s="17">
        <v>89.9</v>
      </c>
      <c r="F23" s="17">
        <v>12.2</v>
      </c>
      <c r="G23" s="17">
        <v>8.3000000000000007</v>
      </c>
      <c r="H23" s="17">
        <v>3134</v>
      </c>
      <c r="I23" s="17">
        <v>96.5</v>
      </c>
      <c r="J23" s="17">
        <v>45.8</v>
      </c>
      <c r="K23" s="17">
        <v>108.6</v>
      </c>
      <c r="L23" s="17">
        <v>36.5</v>
      </c>
      <c r="M23" s="17">
        <v>116.1</v>
      </c>
      <c r="N23" s="17">
        <v>716.2</v>
      </c>
    </row>
    <row r="24" spans="1:14">
      <c r="C24">
        <v>1000</v>
      </c>
      <c r="D24" s="17">
        <v>225.1</v>
      </c>
      <c r="E24" s="17">
        <v>67.2</v>
      </c>
      <c r="F24" s="17">
        <v>9.1</v>
      </c>
      <c r="G24" s="17">
        <v>6.2</v>
      </c>
      <c r="H24" s="17">
        <v>2234</v>
      </c>
      <c r="I24" s="17">
        <v>72.099999999999994</v>
      </c>
      <c r="J24" s="17">
        <v>34.299999999999997</v>
      </c>
      <c r="K24" s="17">
        <v>81.099999999999994</v>
      </c>
      <c r="L24" s="17">
        <v>27.1</v>
      </c>
      <c r="M24" s="17">
        <v>86.7</v>
      </c>
      <c r="N24" s="17">
        <v>535.70000000000005</v>
      </c>
    </row>
    <row r="25" spans="1:14">
      <c r="A25" t="s">
        <v>892</v>
      </c>
      <c r="B25" t="s">
        <v>893</v>
      </c>
      <c r="C25">
        <v>1</v>
      </c>
      <c r="D25" s="17">
        <v>8870</v>
      </c>
      <c r="E25" s="17">
        <v>2644</v>
      </c>
      <c r="F25" s="17">
        <v>355</v>
      </c>
      <c r="G25" s="17">
        <v>243.5</v>
      </c>
      <c r="H25" s="17">
        <v>92242</v>
      </c>
      <c r="I25" s="17">
        <v>2839</v>
      </c>
      <c r="J25" s="17">
        <v>1349</v>
      </c>
      <c r="K25" s="17">
        <v>3194</v>
      </c>
      <c r="L25" s="17">
        <v>1065</v>
      </c>
      <c r="M25" s="17">
        <v>3408.9</v>
      </c>
      <c r="N25" s="17">
        <v>20936.7</v>
      </c>
    </row>
    <row r="26" spans="1:14">
      <c r="A26" t="s">
        <v>894</v>
      </c>
      <c r="B26" t="s">
        <v>895</v>
      </c>
      <c r="C26">
        <v>1</v>
      </c>
      <c r="D26" s="17">
        <v>8870</v>
      </c>
      <c r="E26" s="17">
        <v>2644</v>
      </c>
      <c r="F26" s="17">
        <v>355</v>
      </c>
      <c r="G26" s="17">
        <v>243.5</v>
      </c>
      <c r="H26" s="17">
        <v>92242</v>
      </c>
      <c r="I26" s="17">
        <v>2839</v>
      </c>
      <c r="J26" s="17">
        <v>1349</v>
      </c>
      <c r="K26" s="17">
        <v>3194</v>
      </c>
      <c r="L26" s="17">
        <v>1065</v>
      </c>
      <c r="M26" s="17">
        <v>3408.9</v>
      </c>
      <c r="N26" s="17">
        <v>20936.7</v>
      </c>
    </row>
    <row r="27" spans="1:14">
      <c r="A27" t="s">
        <v>896</v>
      </c>
      <c r="B27" t="s">
        <v>897</v>
      </c>
      <c r="C27">
        <v>1</v>
      </c>
      <c r="D27" s="17">
        <v>10483</v>
      </c>
      <c r="E27" s="17">
        <v>3124</v>
      </c>
      <c r="F27" s="17">
        <v>420</v>
      </c>
      <c r="G27" s="17">
        <v>287.8</v>
      </c>
      <c r="H27" s="17">
        <v>109014</v>
      </c>
      <c r="I27" s="17">
        <v>3355</v>
      </c>
      <c r="J27" s="17">
        <v>1594</v>
      </c>
      <c r="K27" s="17">
        <v>3774</v>
      </c>
      <c r="L27" s="17">
        <v>1258</v>
      </c>
      <c r="M27" s="17">
        <v>4028</v>
      </c>
      <c r="N27" s="17">
        <v>24740.1</v>
      </c>
    </row>
    <row r="28" spans="1:14">
      <c r="A28" t="s">
        <v>898</v>
      </c>
      <c r="B28" t="s">
        <v>899</v>
      </c>
      <c r="C28">
        <v>1</v>
      </c>
      <c r="D28" s="17">
        <v>8870</v>
      </c>
      <c r="E28" s="17">
        <v>2644</v>
      </c>
      <c r="F28" s="17">
        <v>355</v>
      </c>
      <c r="G28" s="17">
        <v>243.5</v>
      </c>
      <c r="H28" s="17">
        <v>92242</v>
      </c>
      <c r="I28" s="17">
        <v>2839</v>
      </c>
      <c r="J28" s="17">
        <v>1349</v>
      </c>
      <c r="K28" s="17">
        <v>3194</v>
      </c>
      <c r="L28" s="17">
        <v>1065</v>
      </c>
      <c r="M28" s="17">
        <v>3408.9</v>
      </c>
      <c r="N28" s="17">
        <v>20936.7</v>
      </c>
    </row>
    <row r="29" spans="1:14">
      <c r="A29" t="s">
        <v>900</v>
      </c>
      <c r="B29" t="s">
        <v>901</v>
      </c>
      <c r="C29">
        <v>1</v>
      </c>
      <c r="D29" s="17">
        <v>10587</v>
      </c>
      <c r="E29" s="17">
        <v>3155</v>
      </c>
      <c r="F29" s="17">
        <v>424</v>
      </c>
      <c r="G29" s="17">
        <v>290.60000000000002</v>
      </c>
      <c r="H29" s="17">
        <v>110095</v>
      </c>
      <c r="I29" s="17">
        <v>3388</v>
      </c>
      <c r="J29" s="17">
        <v>1610</v>
      </c>
      <c r="K29" s="17">
        <v>3812</v>
      </c>
      <c r="L29" s="17">
        <v>1271</v>
      </c>
      <c r="M29" s="17">
        <v>4068.8</v>
      </c>
      <c r="N29" s="17">
        <v>24986.799999999999</v>
      </c>
    </row>
    <row r="30" spans="1:14">
      <c r="A30" t="s">
        <v>902</v>
      </c>
      <c r="B30" t="s">
        <v>903</v>
      </c>
      <c r="C30">
        <v>1</v>
      </c>
      <c r="D30" s="17">
        <v>10587</v>
      </c>
      <c r="E30" s="17">
        <v>3155</v>
      </c>
      <c r="F30" s="17">
        <v>424</v>
      </c>
      <c r="G30" s="17">
        <v>290.60000000000002</v>
      </c>
      <c r="H30" s="17">
        <v>110095</v>
      </c>
      <c r="I30" s="17">
        <v>3388</v>
      </c>
      <c r="J30" s="17">
        <v>1610</v>
      </c>
      <c r="K30" s="17">
        <v>3812</v>
      </c>
      <c r="L30" s="17">
        <v>1271</v>
      </c>
      <c r="M30" s="17">
        <v>4068.8</v>
      </c>
      <c r="N30" s="17">
        <v>24986.799999999999</v>
      </c>
    </row>
    <row r="31" spans="1:14">
      <c r="A31" t="s">
        <v>904</v>
      </c>
      <c r="B31" t="s">
        <v>905</v>
      </c>
      <c r="C31">
        <v>1</v>
      </c>
      <c r="D31" s="17">
        <v>10587</v>
      </c>
      <c r="E31" s="17">
        <v>3155</v>
      </c>
      <c r="F31" s="17">
        <v>424</v>
      </c>
      <c r="G31" s="17">
        <v>290.60000000000002</v>
      </c>
      <c r="H31" s="17">
        <v>110095</v>
      </c>
      <c r="I31" s="17">
        <v>3388</v>
      </c>
      <c r="J31" s="17">
        <v>1610</v>
      </c>
      <c r="K31" s="17">
        <v>3812</v>
      </c>
      <c r="L31" s="17">
        <v>1271</v>
      </c>
      <c r="M31" s="17">
        <v>4068.8</v>
      </c>
      <c r="N31" s="17">
        <v>24986.799999999999</v>
      </c>
    </row>
    <row r="32" spans="1:14">
      <c r="A32" t="s">
        <v>906</v>
      </c>
      <c r="B32" t="s">
        <v>907</v>
      </c>
      <c r="C32">
        <v>1</v>
      </c>
      <c r="D32" s="17">
        <v>8870</v>
      </c>
      <c r="E32" s="17">
        <v>2644</v>
      </c>
      <c r="F32" s="17">
        <v>355</v>
      </c>
      <c r="G32" s="17">
        <v>243.5</v>
      </c>
      <c r="H32" s="17">
        <v>92242</v>
      </c>
      <c r="I32" s="17">
        <v>2839</v>
      </c>
      <c r="J32" s="17">
        <v>1349</v>
      </c>
      <c r="K32" s="17">
        <v>3194</v>
      </c>
      <c r="L32" s="17">
        <v>1065</v>
      </c>
      <c r="M32" s="17">
        <v>3408.9</v>
      </c>
      <c r="N32" s="17">
        <v>20936.7</v>
      </c>
    </row>
    <row r="33" spans="1:14">
      <c r="A33" t="s">
        <v>908</v>
      </c>
      <c r="B33" t="s">
        <v>909</v>
      </c>
      <c r="C33">
        <v>1</v>
      </c>
      <c r="D33" s="17">
        <v>8870</v>
      </c>
      <c r="E33" s="17">
        <v>2644</v>
      </c>
      <c r="F33" s="17">
        <v>355</v>
      </c>
      <c r="G33" s="17">
        <v>243.5</v>
      </c>
      <c r="H33" s="17">
        <v>92242</v>
      </c>
      <c r="I33" s="17">
        <v>2839</v>
      </c>
      <c r="J33" s="17">
        <v>1349</v>
      </c>
      <c r="K33" s="17">
        <v>3194</v>
      </c>
      <c r="L33" s="17">
        <v>1065</v>
      </c>
      <c r="M33" s="17">
        <v>3408.9</v>
      </c>
      <c r="N33" s="17">
        <v>20936.7</v>
      </c>
    </row>
    <row r="34" spans="1:14">
      <c r="A34" t="s">
        <v>910</v>
      </c>
      <c r="B34" t="s">
        <v>911</v>
      </c>
      <c r="C34">
        <v>1</v>
      </c>
      <c r="D34" s="17">
        <v>10587</v>
      </c>
      <c r="E34" s="17">
        <v>3155</v>
      </c>
      <c r="F34" s="17">
        <v>424</v>
      </c>
      <c r="G34" s="17">
        <v>290.60000000000002</v>
      </c>
      <c r="H34" s="17">
        <v>110095</v>
      </c>
      <c r="I34" s="17">
        <v>3388</v>
      </c>
      <c r="J34" s="17">
        <v>1610</v>
      </c>
      <c r="K34" s="17">
        <v>3812</v>
      </c>
      <c r="L34" s="17">
        <v>1271</v>
      </c>
      <c r="M34" s="17">
        <v>4068.8</v>
      </c>
      <c r="N34" s="17">
        <v>24986.799999999999</v>
      </c>
    </row>
    <row r="35" spans="1:14">
      <c r="A35" t="s">
        <v>417</v>
      </c>
      <c r="B35" t="s">
        <v>416</v>
      </c>
      <c r="C35">
        <v>1</v>
      </c>
      <c r="D35" s="17">
        <v>677</v>
      </c>
      <c r="E35" s="17">
        <v>202</v>
      </c>
      <c r="F35" s="17">
        <v>28</v>
      </c>
      <c r="G35" s="17">
        <v>18.600000000000001</v>
      </c>
      <c r="H35" s="17">
        <v>7033</v>
      </c>
      <c r="I35" s="17">
        <v>217</v>
      </c>
      <c r="J35" s="17">
        <v>103</v>
      </c>
      <c r="K35" s="17">
        <v>244</v>
      </c>
      <c r="L35" s="17">
        <v>82</v>
      </c>
      <c r="M35" s="17">
        <v>260.10000000000002</v>
      </c>
      <c r="N35" s="17">
        <v>1648</v>
      </c>
    </row>
    <row r="36" spans="1:14">
      <c r="A36" t="s">
        <v>922</v>
      </c>
      <c r="B36" t="s">
        <v>923</v>
      </c>
      <c r="C36">
        <v>1</v>
      </c>
      <c r="D36" s="17">
        <v>3980</v>
      </c>
      <c r="E36" s="17">
        <v>1186</v>
      </c>
      <c r="F36" s="17">
        <v>160</v>
      </c>
      <c r="G36" s="17">
        <v>109.3</v>
      </c>
      <c r="H36" s="17">
        <v>41388</v>
      </c>
      <c r="I36" s="17">
        <v>1274</v>
      </c>
      <c r="J36" s="17">
        <v>605</v>
      </c>
      <c r="K36" s="17">
        <v>1433</v>
      </c>
      <c r="L36" s="17">
        <v>478</v>
      </c>
      <c r="M36" s="17">
        <v>1529</v>
      </c>
      <c r="N36" s="17">
        <v>9394.2000000000007</v>
      </c>
    </row>
    <row r="37" spans="1:14">
      <c r="A37" t="s">
        <v>924</v>
      </c>
      <c r="B37" t="s">
        <v>925</v>
      </c>
      <c r="C37">
        <v>1</v>
      </c>
      <c r="D37" s="17">
        <v>2654</v>
      </c>
      <c r="E37" s="17">
        <v>791</v>
      </c>
      <c r="F37" s="17">
        <v>107</v>
      </c>
      <c r="G37" s="17">
        <v>72.900000000000006</v>
      </c>
      <c r="H37" s="17">
        <v>27591</v>
      </c>
      <c r="I37" s="17">
        <v>850</v>
      </c>
      <c r="J37" s="17">
        <v>404</v>
      </c>
      <c r="K37" s="17">
        <v>956</v>
      </c>
      <c r="L37" s="17">
        <v>319</v>
      </c>
      <c r="M37" s="17">
        <v>1020</v>
      </c>
      <c r="N37" s="17">
        <v>6264.9</v>
      </c>
    </row>
    <row r="38" spans="1:14">
      <c r="A38" t="s">
        <v>926</v>
      </c>
      <c r="B38" t="s">
        <v>927</v>
      </c>
      <c r="C38">
        <v>1</v>
      </c>
      <c r="D38" s="17">
        <v>2654</v>
      </c>
      <c r="E38" s="17">
        <v>791</v>
      </c>
      <c r="F38" s="17">
        <v>107</v>
      </c>
      <c r="G38" s="17">
        <v>72.900000000000006</v>
      </c>
      <c r="H38" s="17">
        <v>27591</v>
      </c>
      <c r="I38" s="17">
        <v>850</v>
      </c>
      <c r="J38" s="17">
        <v>404</v>
      </c>
      <c r="K38" s="17">
        <v>956</v>
      </c>
      <c r="L38" s="17">
        <v>319</v>
      </c>
      <c r="M38" s="17">
        <v>1020</v>
      </c>
      <c r="N38" s="17">
        <v>6264.9</v>
      </c>
    </row>
    <row r="39" spans="1:14">
      <c r="A39" t="s">
        <v>928</v>
      </c>
      <c r="B39" t="s">
        <v>929</v>
      </c>
      <c r="C39">
        <v>1</v>
      </c>
      <c r="D39" s="17">
        <v>7153</v>
      </c>
      <c r="E39" s="17">
        <v>2132</v>
      </c>
      <c r="F39" s="17">
        <v>287</v>
      </c>
      <c r="G39" s="17">
        <v>196.4</v>
      </c>
      <c r="H39" s="17">
        <v>74389</v>
      </c>
      <c r="I39" s="17">
        <v>2289</v>
      </c>
      <c r="J39" s="17">
        <v>1088</v>
      </c>
      <c r="K39" s="17">
        <v>2575</v>
      </c>
      <c r="L39" s="17">
        <v>859</v>
      </c>
      <c r="M39" s="17">
        <v>2748.9</v>
      </c>
      <c r="N39" s="17">
        <v>16880.599999999999</v>
      </c>
    </row>
    <row r="40" spans="1:14">
      <c r="A40" t="s">
        <v>930</v>
      </c>
      <c r="B40" t="s">
        <v>931</v>
      </c>
      <c r="C40">
        <v>1</v>
      </c>
      <c r="D40" s="17">
        <v>7153</v>
      </c>
      <c r="E40" s="17">
        <v>2132</v>
      </c>
      <c r="F40" s="17">
        <v>287</v>
      </c>
      <c r="G40" s="17">
        <v>196.4</v>
      </c>
      <c r="H40" s="17">
        <v>74389</v>
      </c>
      <c r="I40" s="17">
        <v>2289</v>
      </c>
      <c r="J40" s="17">
        <v>1088</v>
      </c>
      <c r="K40" s="17">
        <v>2575</v>
      </c>
      <c r="L40" s="17">
        <v>859</v>
      </c>
      <c r="M40" s="17">
        <v>2748.9</v>
      </c>
      <c r="N40" s="17">
        <v>16880.599999999999</v>
      </c>
    </row>
    <row r="41" spans="1:14">
      <c r="A41" t="s">
        <v>932</v>
      </c>
      <c r="B41" t="s">
        <v>933</v>
      </c>
      <c r="C41">
        <v>1</v>
      </c>
      <c r="D41" s="17">
        <v>3174</v>
      </c>
      <c r="E41" s="17">
        <v>946</v>
      </c>
      <c r="F41" s="17">
        <v>127</v>
      </c>
      <c r="G41" s="17">
        <v>87.2</v>
      </c>
      <c r="H41" s="17">
        <v>33002</v>
      </c>
      <c r="I41" s="17">
        <v>1016</v>
      </c>
      <c r="J41" s="17">
        <v>483</v>
      </c>
      <c r="K41" s="17">
        <v>1143</v>
      </c>
      <c r="L41" s="17">
        <v>381</v>
      </c>
      <c r="M41" s="17">
        <v>1220</v>
      </c>
      <c r="N41" s="17">
        <v>7492.5</v>
      </c>
    </row>
    <row r="42" spans="1:14">
      <c r="A42" t="s">
        <v>934</v>
      </c>
      <c r="B42" t="s">
        <v>935</v>
      </c>
      <c r="C42">
        <v>1</v>
      </c>
      <c r="D42" s="17">
        <v>3174</v>
      </c>
      <c r="E42" s="17">
        <v>946</v>
      </c>
      <c r="F42" s="17">
        <v>127</v>
      </c>
      <c r="G42" s="17">
        <v>87.2</v>
      </c>
      <c r="H42" s="17">
        <v>33002</v>
      </c>
      <c r="I42" s="17">
        <v>1016</v>
      </c>
      <c r="J42" s="17">
        <v>483</v>
      </c>
      <c r="K42" s="17">
        <v>1143</v>
      </c>
      <c r="L42" s="17">
        <v>381</v>
      </c>
      <c r="M42" s="17">
        <v>1220</v>
      </c>
      <c r="N42" s="17">
        <v>7492.5</v>
      </c>
    </row>
    <row r="43" spans="1:14">
      <c r="A43" t="s">
        <v>936</v>
      </c>
      <c r="B43" t="s">
        <v>937</v>
      </c>
      <c r="C43">
        <v>1</v>
      </c>
      <c r="D43" s="17">
        <v>18494</v>
      </c>
      <c r="E43" s="17">
        <v>5403</v>
      </c>
      <c r="F43" s="17">
        <v>740</v>
      </c>
      <c r="G43" s="17">
        <v>497.7</v>
      </c>
      <c r="H43" s="17">
        <v>188541</v>
      </c>
      <c r="I43" s="17">
        <v>5802</v>
      </c>
      <c r="J43" s="17">
        <v>2756</v>
      </c>
      <c r="K43" s="17">
        <v>6527</v>
      </c>
      <c r="L43" s="17">
        <v>2220</v>
      </c>
      <c r="M43" s="17">
        <v>7107.4</v>
      </c>
      <c r="N43" s="17">
        <v>43648.7</v>
      </c>
    </row>
    <row r="44" spans="1:14">
      <c r="A44" t="s">
        <v>982</v>
      </c>
      <c r="B44" t="s">
        <v>983</v>
      </c>
      <c r="C44">
        <v>1</v>
      </c>
      <c r="D44" s="17">
        <v>4060.3</v>
      </c>
      <c r="E44" s="17">
        <v>1210.0999999999999</v>
      </c>
      <c r="F44" s="17">
        <v>162.5</v>
      </c>
      <c r="G44" s="17">
        <v>111.5</v>
      </c>
      <c r="H44" s="17">
        <v>42226</v>
      </c>
      <c r="I44" s="17">
        <v>1299.3</v>
      </c>
      <c r="J44" s="17">
        <v>617.29999999999995</v>
      </c>
      <c r="K44" s="17">
        <v>1461.7</v>
      </c>
      <c r="L44" s="17">
        <v>487.3</v>
      </c>
      <c r="M44" s="17">
        <v>1560</v>
      </c>
      <c r="N44" s="17">
        <v>9586.7999999999993</v>
      </c>
    </row>
    <row r="45" spans="1:14">
      <c r="A45" t="s">
        <v>532</v>
      </c>
      <c r="B45" t="s">
        <v>531</v>
      </c>
      <c r="C45">
        <v>1</v>
      </c>
      <c r="D45" s="17">
        <v>1326.6</v>
      </c>
      <c r="E45" s="17">
        <v>395.4</v>
      </c>
      <c r="F45" s="17">
        <v>53.2</v>
      </c>
      <c r="G45" s="17">
        <v>28.1</v>
      </c>
      <c r="H45" s="17">
        <v>13796</v>
      </c>
      <c r="I45" s="17">
        <v>424.6</v>
      </c>
      <c r="J45" s="17">
        <v>201.7</v>
      </c>
      <c r="K45" s="17">
        <v>477.6</v>
      </c>
      <c r="L45" s="17">
        <v>159.30000000000001</v>
      </c>
      <c r="M45" s="17">
        <v>509.8</v>
      </c>
      <c r="N45" s="17">
        <v>3135.5</v>
      </c>
    </row>
    <row r="46" spans="1:14">
      <c r="A46" t="s">
        <v>1050</v>
      </c>
      <c r="B46" t="s">
        <v>1051</v>
      </c>
      <c r="C46">
        <v>1</v>
      </c>
      <c r="D46" s="17">
        <v>803.8</v>
      </c>
      <c r="E46" s="17">
        <v>239.6</v>
      </c>
      <c r="F46" s="17">
        <v>32.299999999999997</v>
      </c>
      <c r="G46" s="17">
        <v>21.9</v>
      </c>
      <c r="H46" s="17">
        <v>8359</v>
      </c>
      <c r="I46" s="17">
        <v>257.2</v>
      </c>
      <c r="J46" s="17">
        <v>122.3</v>
      </c>
      <c r="K46" s="17">
        <v>1883.7</v>
      </c>
      <c r="L46" s="17">
        <v>289.5</v>
      </c>
      <c r="M46" s="17">
        <v>96.6</v>
      </c>
      <c r="N46" s="17">
        <v>306</v>
      </c>
    </row>
    <row r="47" spans="1:14">
      <c r="A47" t="s">
        <v>1054</v>
      </c>
      <c r="B47" t="s">
        <v>1055</v>
      </c>
      <c r="C47">
        <v>1</v>
      </c>
      <c r="D47" s="17">
        <v>16933</v>
      </c>
      <c r="E47" s="17">
        <v>4946</v>
      </c>
      <c r="F47" s="17">
        <v>678</v>
      </c>
      <c r="G47" s="17">
        <v>455.6</v>
      </c>
      <c r="H47" s="17">
        <v>172582</v>
      </c>
      <c r="I47" s="17">
        <v>5311</v>
      </c>
      <c r="J47" s="17">
        <v>2523</v>
      </c>
      <c r="K47" s="17">
        <v>5975</v>
      </c>
      <c r="L47" s="17">
        <v>2032</v>
      </c>
      <c r="M47" s="17">
        <v>6507.6</v>
      </c>
      <c r="N47" s="17">
        <v>39965.699999999997</v>
      </c>
    </row>
    <row r="48" spans="1:14">
      <c r="A48" t="s">
        <v>1056</v>
      </c>
      <c r="B48" t="s">
        <v>1057</v>
      </c>
      <c r="C48">
        <v>1</v>
      </c>
      <c r="D48" s="17">
        <v>16933</v>
      </c>
      <c r="E48" s="17">
        <v>4946</v>
      </c>
      <c r="F48" s="17">
        <v>678</v>
      </c>
      <c r="G48" s="17">
        <v>455.6</v>
      </c>
      <c r="H48" s="17">
        <v>172582</v>
      </c>
      <c r="I48" s="17">
        <v>5311</v>
      </c>
      <c r="J48" s="17">
        <v>2523</v>
      </c>
      <c r="K48" s="17">
        <v>5975</v>
      </c>
      <c r="L48" s="17">
        <v>2032</v>
      </c>
      <c r="M48" s="17">
        <v>6507.6</v>
      </c>
      <c r="N48" s="17">
        <v>39965.699999999997</v>
      </c>
    </row>
    <row r="49" spans="1:14">
      <c r="A49" t="s">
        <v>1058</v>
      </c>
      <c r="B49" t="s">
        <v>1059</v>
      </c>
      <c r="C49">
        <v>1</v>
      </c>
      <c r="D49" s="17">
        <v>2732</v>
      </c>
      <c r="E49" s="17">
        <v>776</v>
      </c>
      <c r="F49" s="17">
        <v>110</v>
      </c>
      <c r="G49" s="17">
        <v>71.400000000000006</v>
      </c>
      <c r="H49" s="17">
        <v>27051</v>
      </c>
      <c r="I49" s="17">
        <v>833</v>
      </c>
      <c r="J49" s="17">
        <v>396</v>
      </c>
      <c r="K49" s="17">
        <v>937</v>
      </c>
      <c r="L49" s="17">
        <v>328</v>
      </c>
      <c r="M49" s="17">
        <v>1049.5999999999999</v>
      </c>
      <c r="N49" s="17">
        <v>6445.4</v>
      </c>
    </row>
    <row r="50" spans="1:14">
      <c r="A50" t="s">
        <v>1060</v>
      </c>
      <c r="B50" t="s">
        <v>1061</v>
      </c>
      <c r="C50">
        <v>1</v>
      </c>
      <c r="D50" s="17">
        <v>11523</v>
      </c>
      <c r="E50" s="17">
        <v>3364</v>
      </c>
      <c r="F50" s="17">
        <v>461</v>
      </c>
      <c r="G50" s="17">
        <v>309.89999999999998</v>
      </c>
      <c r="H50" s="17">
        <v>117399</v>
      </c>
      <c r="I50" s="17">
        <v>3613</v>
      </c>
      <c r="J50" s="17">
        <v>1716</v>
      </c>
      <c r="K50" s="17">
        <v>4064</v>
      </c>
      <c r="L50" s="17">
        <v>1383</v>
      </c>
      <c r="M50" s="17">
        <v>4427.8999999999996</v>
      </c>
      <c r="N50" s="17">
        <v>27195.4</v>
      </c>
    </row>
    <row r="51" spans="1:14">
      <c r="A51" t="s">
        <v>1062</v>
      </c>
      <c r="B51" t="s">
        <v>1063</v>
      </c>
      <c r="C51">
        <v>1</v>
      </c>
      <c r="D51" s="17">
        <v>14228</v>
      </c>
      <c r="E51" s="17">
        <v>4155</v>
      </c>
      <c r="F51" s="17">
        <v>570</v>
      </c>
      <c r="G51" s="17">
        <v>382.7</v>
      </c>
      <c r="H51" s="17">
        <v>144990</v>
      </c>
      <c r="I51" s="17">
        <v>4462</v>
      </c>
      <c r="J51" s="17">
        <v>2120</v>
      </c>
      <c r="K51" s="17">
        <v>5019</v>
      </c>
      <c r="L51" s="17">
        <v>1708</v>
      </c>
      <c r="M51" s="17">
        <v>5468.3</v>
      </c>
      <c r="N51" s="17">
        <v>33580.5</v>
      </c>
    </row>
    <row r="52" spans="1:14">
      <c r="A52" t="s">
        <v>1074</v>
      </c>
      <c r="B52" t="s">
        <v>1075</v>
      </c>
      <c r="C52">
        <v>1</v>
      </c>
      <c r="D52" s="17">
        <v>13005</v>
      </c>
      <c r="E52" s="17">
        <v>3876</v>
      </c>
      <c r="F52" s="17">
        <v>521</v>
      </c>
      <c r="G52" s="17">
        <v>357</v>
      </c>
      <c r="H52" s="17">
        <v>135252</v>
      </c>
      <c r="I52" s="17">
        <v>4162</v>
      </c>
      <c r="J52" s="17">
        <v>1977</v>
      </c>
      <c r="K52" s="17">
        <v>4682</v>
      </c>
      <c r="L52" s="17">
        <v>1561</v>
      </c>
      <c r="M52" s="17">
        <v>4998</v>
      </c>
      <c r="N52" s="17">
        <v>30691.9</v>
      </c>
    </row>
    <row r="53" spans="1:14">
      <c r="A53" t="s">
        <v>1076</v>
      </c>
      <c r="B53" t="s">
        <v>1077</v>
      </c>
      <c r="C53">
        <v>1</v>
      </c>
      <c r="D53" s="17">
        <v>12355</v>
      </c>
      <c r="E53" s="17">
        <v>3682</v>
      </c>
      <c r="F53" s="17">
        <v>495</v>
      </c>
      <c r="G53" s="17">
        <v>339.2</v>
      </c>
      <c r="H53" s="17">
        <v>128490</v>
      </c>
      <c r="I53" s="17">
        <v>3954</v>
      </c>
      <c r="J53" s="17">
        <v>1878</v>
      </c>
      <c r="K53" s="17">
        <v>4448</v>
      </c>
      <c r="L53" s="17">
        <v>1483</v>
      </c>
      <c r="M53" s="17">
        <v>4748.1000000000004</v>
      </c>
      <c r="N53" s="17">
        <v>29157.3</v>
      </c>
    </row>
    <row r="54" spans="1:14">
      <c r="A54" t="s">
        <v>1080</v>
      </c>
      <c r="B54" t="s">
        <v>1081</v>
      </c>
      <c r="C54">
        <v>1</v>
      </c>
      <c r="D54" s="17">
        <v>22421</v>
      </c>
      <c r="E54" s="17">
        <v>6682</v>
      </c>
      <c r="F54" s="17">
        <v>897</v>
      </c>
      <c r="G54" s="17">
        <v>572.29999999999995</v>
      </c>
      <c r="H54" s="17">
        <v>233175</v>
      </c>
      <c r="I54" s="17">
        <v>7175</v>
      </c>
      <c r="J54" s="17">
        <v>3409</v>
      </c>
      <c r="K54" s="17">
        <v>8072</v>
      </c>
      <c r="L54" s="17">
        <v>2691</v>
      </c>
      <c r="M54" s="17">
        <v>8617</v>
      </c>
      <c r="N54" s="17">
        <v>52916.4</v>
      </c>
    </row>
    <row r="55" spans="1:14">
      <c r="A55" t="s">
        <v>1082</v>
      </c>
      <c r="B55" t="s">
        <v>1083</v>
      </c>
      <c r="C55">
        <v>1</v>
      </c>
      <c r="D55" s="17">
        <v>19612</v>
      </c>
      <c r="E55" s="17">
        <v>5844</v>
      </c>
      <c r="F55" s="17">
        <v>785</v>
      </c>
      <c r="G55" s="17">
        <v>533.5</v>
      </c>
      <c r="H55" s="17">
        <v>203961</v>
      </c>
      <c r="I55" s="17">
        <v>6276</v>
      </c>
      <c r="J55" s="17">
        <v>2981</v>
      </c>
      <c r="K55" s="17">
        <v>7061</v>
      </c>
      <c r="L55" s="17">
        <v>2354</v>
      </c>
      <c r="M55" s="17">
        <v>7537.8</v>
      </c>
      <c r="N55" s="17">
        <v>46284.5</v>
      </c>
    </row>
    <row r="56" spans="1:14">
      <c r="A56" t="s">
        <v>1084</v>
      </c>
      <c r="B56" t="s">
        <v>1085</v>
      </c>
      <c r="C56">
        <v>1</v>
      </c>
      <c r="D56" s="17">
        <v>14852</v>
      </c>
      <c r="E56" s="17">
        <v>4426</v>
      </c>
      <c r="F56" s="17">
        <v>595</v>
      </c>
      <c r="G56" s="17">
        <v>389.7</v>
      </c>
      <c r="H56" s="17">
        <v>154458</v>
      </c>
      <c r="I56" s="17">
        <v>4753</v>
      </c>
      <c r="J56" s="17">
        <v>2258</v>
      </c>
      <c r="K56" s="17">
        <v>5347</v>
      </c>
      <c r="L56" s="17">
        <v>1783</v>
      </c>
      <c r="M56" s="17">
        <v>5708</v>
      </c>
      <c r="N56" s="17">
        <v>35055</v>
      </c>
    </row>
    <row r="57" spans="1:14">
      <c r="A57" t="s">
        <v>1086</v>
      </c>
      <c r="B57" t="s">
        <v>1087</v>
      </c>
      <c r="C57">
        <v>1</v>
      </c>
      <c r="D57" s="17">
        <v>11419</v>
      </c>
      <c r="E57" s="17">
        <v>3403</v>
      </c>
      <c r="F57" s="17">
        <v>457</v>
      </c>
      <c r="G57" s="17">
        <v>290.7</v>
      </c>
      <c r="H57" s="17">
        <v>118752</v>
      </c>
      <c r="I57" s="17">
        <v>3654</v>
      </c>
      <c r="J57" s="17">
        <v>1736</v>
      </c>
      <c r="K57" s="17">
        <v>4111</v>
      </c>
      <c r="L57" s="17">
        <v>1371</v>
      </c>
      <c r="M57" s="17">
        <v>4388.1000000000004</v>
      </c>
      <c r="N57" s="17">
        <v>26948.7</v>
      </c>
    </row>
    <row r="58" spans="1:14">
      <c r="A58" t="s">
        <v>1148</v>
      </c>
      <c r="B58" t="s">
        <v>1149</v>
      </c>
      <c r="C58">
        <v>1</v>
      </c>
      <c r="D58" s="17">
        <v>24710</v>
      </c>
      <c r="E58" s="17">
        <v>7364</v>
      </c>
      <c r="F58" s="17">
        <v>989</v>
      </c>
      <c r="G58" s="17">
        <v>659</v>
      </c>
      <c r="H58" s="17">
        <v>256979</v>
      </c>
      <c r="I58" s="17">
        <v>7908</v>
      </c>
      <c r="J58" s="17">
        <v>3756</v>
      </c>
      <c r="K58" s="17">
        <v>8896</v>
      </c>
      <c r="L58" s="17">
        <v>2966</v>
      </c>
      <c r="M58" s="17">
        <v>9496.2000000000007</v>
      </c>
      <c r="N58" s="17">
        <v>58314.5</v>
      </c>
    </row>
    <row r="59" spans="1:14">
      <c r="A59" t="s">
        <v>1150</v>
      </c>
      <c r="B59" t="s">
        <v>1151</v>
      </c>
      <c r="C59">
        <v>1</v>
      </c>
      <c r="D59" s="17">
        <v>16907</v>
      </c>
      <c r="E59" s="17">
        <v>4651</v>
      </c>
      <c r="F59" s="17">
        <v>677</v>
      </c>
      <c r="G59" s="17">
        <v>428.4</v>
      </c>
      <c r="H59" s="17">
        <v>162303</v>
      </c>
      <c r="I59" s="17">
        <v>4994</v>
      </c>
      <c r="J59" s="17">
        <v>2373</v>
      </c>
      <c r="K59" s="17">
        <v>5619</v>
      </c>
      <c r="L59" s="17">
        <v>2029</v>
      </c>
      <c r="M59" s="17">
        <v>6497.4</v>
      </c>
      <c r="N59" s="17">
        <v>39899.4</v>
      </c>
    </row>
    <row r="60" spans="1:14">
      <c r="A60" t="s">
        <v>1152</v>
      </c>
      <c r="B60" t="s">
        <v>1153</v>
      </c>
      <c r="C60">
        <v>1</v>
      </c>
      <c r="D60" s="17">
        <v>24710</v>
      </c>
      <c r="E60" s="17">
        <v>7364</v>
      </c>
      <c r="F60" s="17">
        <v>989</v>
      </c>
      <c r="G60" s="17">
        <v>659</v>
      </c>
      <c r="H60" s="17">
        <v>256979</v>
      </c>
      <c r="I60" s="17">
        <v>7908</v>
      </c>
      <c r="J60" s="17">
        <v>3756</v>
      </c>
      <c r="K60" s="17">
        <v>8896</v>
      </c>
      <c r="L60" s="17">
        <v>2966</v>
      </c>
      <c r="M60" s="17">
        <v>9496.2000000000007</v>
      </c>
      <c r="N60" s="17">
        <v>58314.5</v>
      </c>
    </row>
    <row r="61" spans="1:14">
      <c r="A61" t="s">
        <v>1154</v>
      </c>
      <c r="B61" t="s">
        <v>1155</v>
      </c>
      <c r="C61">
        <v>1</v>
      </c>
      <c r="D61" s="17">
        <v>11356</v>
      </c>
      <c r="E61" s="17">
        <v>3226</v>
      </c>
      <c r="F61" s="17">
        <v>455</v>
      </c>
      <c r="G61" s="17">
        <v>297.2</v>
      </c>
      <c r="H61" s="17">
        <v>112584</v>
      </c>
      <c r="I61" s="17">
        <v>3465</v>
      </c>
      <c r="J61" s="17">
        <v>1646</v>
      </c>
      <c r="K61" s="17">
        <v>3898</v>
      </c>
      <c r="L61" s="17">
        <v>1363</v>
      </c>
      <c r="M61" s="17">
        <v>4363.8999999999996</v>
      </c>
      <c r="N61" s="17">
        <v>26804.3</v>
      </c>
    </row>
    <row r="62" spans="1:14">
      <c r="A62" t="s">
        <v>1158</v>
      </c>
      <c r="B62" t="s">
        <v>1159</v>
      </c>
      <c r="C62">
        <v>1</v>
      </c>
      <c r="D62" s="17">
        <v>2732</v>
      </c>
      <c r="E62" s="17">
        <v>776</v>
      </c>
      <c r="F62" s="17">
        <v>110</v>
      </c>
      <c r="G62" s="17">
        <v>71.400000000000006</v>
      </c>
      <c r="H62" s="17">
        <v>27051</v>
      </c>
      <c r="I62" s="17">
        <v>833</v>
      </c>
      <c r="J62" s="17">
        <v>396</v>
      </c>
      <c r="K62" s="17">
        <v>937</v>
      </c>
      <c r="L62" s="17">
        <v>328</v>
      </c>
      <c r="M62" s="17">
        <v>1049.5999999999999</v>
      </c>
      <c r="N62" s="17">
        <v>6445.4</v>
      </c>
    </row>
    <row r="63" spans="1:14">
      <c r="A63" t="s">
        <v>1160</v>
      </c>
      <c r="B63" t="s">
        <v>1161</v>
      </c>
      <c r="C63">
        <v>1</v>
      </c>
      <c r="D63" s="17">
        <v>46818</v>
      </c>
      <c r="E63" s="17">
        <v>13952</v>
      </c>
      <c r="F63" s="17">
        <v>1873</v>
      </c>
      <c r="G63" s="17">
        <v>1248.5</v>
      </c>
      <c r="H63" s="17">
        <v>486908</v>
      </c>
      <c r="I63" s="17">
        <v>14982</v>
      </c>
      <c r="J63" s="17">
        <v>7117</v>
      </c>
      <c r="K63" s="17">
        <v>16855</v>
      </c>
      <c r="L63" s="17">
        <v>5619</v>
      </c>
      <c r="M63" s="17">
        <v>17992.8</v>
      </c>
      <c r="N63" s="17">
        <v>110490.5</v>
      </c>
    </row>
    <row r="64" spans="1:14">
      <c r="A64" t="s">
        <v>1162</v>
      </c>
      <c r="B64" t="s">
        <v>1163</v>
      </c>
      <c r="C64">
        <v>1</v>
      </c>
      <c r="D64" s="17">
        <v>19508</v>
      </c>
      <c r="E64" s="17">
        <v>5814</v>
      </c>
      <c r="F64" s="17">
        <v>781</v>
      </c>
      <c r="G64" s="17">
        <v>535.5</v>
      </c>
      <c r="H64" s="17">
        <v>202878</v>
      </c>
      <c r="I64" s="17">
        <v>6243</v>
      </c>
      <c r="J64" s="17">
        <v>2966</v>
      </c>
      <c r="K64" s="17">
        <v>7023</v>
      </c>
      <c r="L64" s="17">
        <v>2341</v>
      </c>
      <c r="M64" s="17">
        <v>7497</v>
      </c>
      <c r="N64" s="17">
        <v>46037.8</v>
      </c>
    </row>
    <row r="65" spans="1:14">
      <c r="A65" t="s">
        <v>1168</v>
      </c>
      <c r="B65" t="s">
        <v>1169</v>
      </c>
      <c r="C65">
        <v>1</v>
      </c>
      <c r="D65" s="17">
        <v>31716</v>
      </c>
      <c r="E65" s="17">
        <v>9451</v>
      </c>
      <c r="F65" s="17">
        <v>1269</v>
      </c>
      <c r="G65" s="17">
        <v>1016.8</v>
      </c>
      <c r="H65" s="17">
        <v>332311</v>
      </c>
      <c r="I65" s="17">
        <v>11280</v>
      </c>
      <c r="J65" s="17">
        <v>4876</v>
      </c>
      <c r="K65" s="17">
        <v>13142</v>
      </c>
      <c r="L65" s="17">
        <v>3806</v>
      </c>
      <c r="M65" s="17">
        <v>11840.3</v>
      </c>
      <c r="N65" s="17">
        <v>74848.100000000006</v>
      </c>
    </row>
    <row r="66" spans="1:14">
      <c r="A66" t="s">
        <v>1172</v>
      </c>
      <c r="B66" t="s">
        <v>1173</v>
      </c>
      <c r="C66">
        <v>1</v>
      </c>
      <c r="D66" s="17">
        <v>28611</v>
      </c>
      <c r="E66" s="17">
        <v>8527</v>
      </c>
      <c r="F66" s="17">
        <v>1145</v>
      </c>
      <c r="G66" s="17">
        <v>785.4</v>
      </c>
      <c r="H66" s="17">
        <v>297555</v>
      </c>
      <c r="I66" s="17">
        <v>9156</v>
      </c>
      <c r="J66" s="17">
        <v>4349</v>
      </c>
      <c r="K66" s="17">
        <v>10300</v>
      </c>
      <c r="L66" s="17">
        <v>3434</v>
      </c>
      <c r="M66" s="17">
        <v>10995.6</v>
      </c>
      <c r="N66" s="17">
        <v>67522.100000000006</v>
      </c>
    </row>
    <row r="67" spans="1:14">
      <c r="A67" t="s">
        <v>1174</v>
      </c>
      <c r="B67" t="s">
        <v>1175</v>
      </c>
      <c r="C67">
        <v>1</v>
      </c>
      <c r="D67" s="17">
        <v>18207</v>
      </c>
      <c r="E67" s="17">
        <v>5426</v>
      </c>
      <c r="F67" s="17">
        <v>729</v>
      </c>
      <c r="G67" s="17">
        <v>485.6</v>
      </c>
      <c r="H67" s="17">
        <v>189353</v>
      </c>
      <c r="I67" s="17">
        <v>5827</v>
      </c>
      <c r="J67" s="17">
        <v>2768</v>
      </c>
      <c r="K67" s="17">
        <v>6555</v>
      </c>
      <c r="L67" s="17">
        <v>2185</v>
      </c>
      <c r="M67" s="17">
        <v>6997.2</v>
      </c>
      <c r="N67" s="17">
        <v>42968.6</v>
      </c>
    </row>
    <row r="68" spans="1:14">
      <c r="A68" t="s">
        <v>1186</v>
      </c>
      <c r="B68" t="s">
        <v>1187</v>
      </c>
      <c r="C68">
        <v>1</v>
      </c>
      <c r="D68" s="17">
        <v>3078</v>
      </c>
      <c r="E68" s="17">
        <v>917</v>
      </c>
      <c r="F68" s="17">
        <v>124</v>
      </c>
      <c r="G68" s="17">
        <v>82.1</v>
      </c>
      <c r="H68" s="17">
        <v>32001</v>
      </c>
      <c r="I68" s="17">
        <v>985</v>
      </c>
      <c r="J68" s="17">
        <v>468</v>
      </c>
      <c r="K68" s="17">
        <v>1108</v>
      </c>
      <c r="L68" s="17">
        <v>370</v>
      </c>
      <c r="M68" s="17">
        <v>1182.8</v>
      </c>
      <c r="N68" s="17">
        <v>7263.9</v>
      </c>
    </row>
    <row r="69" spans="1:14">
      <c r="A69" t="s">
        <v>1188</v>
      </c>
      <c r="B69" t="s">
        <v>1189</v>
      </c>
      <c r="C69">
        <v>1</v>
      </c>
      <c r="D69" s="17">
        <v>3184</v>
      </c>
      <c r="E69" s="17">
        <v>949</v>
      </c>
      <c r="F69" s="17">
        <v>128</v>
      </c>
      <c r="G69" s="17">
        <v>84.9</v>
      </c>
      <c r="H69" s="17">
        <v>33110</v>
      </c>
      <c r="I69" s="17">
        <v>1019</v>
      </c>
      <c r="J69" s="17">
        <v>484</v>
      </c>
      <c r="K69" s="17">
        <v>1147</v>
      </c>
      <c r="L69" s="17">
        <v>383</v>
      </c>
      <c r="M69" s="17">
        <v>1223.5999999999999</v>
      </c>
      <c r="N69" s="17">
        <v>7516.5</v>
      </c>
    </row>
    <row r="70" spans="1:14">
      <c r="A70" t="s">
        <v>488</v>
      </c>
      <c r="B70" t="s">
        <v>487</v>
      </c>
      <c r="C70">
        <v>1</v>
      </c>
      <c r="D70" s="17">
        <v>3902</v>
      </c>
      <c r="E70" s="17">
        <v>1163</v>
      </c>
      <c r="F70" s="17">
        <v>157</v>
      </c>
      <c r="G70" s="17">
        <v>119.4</v>
      </c>
      <c r="H70" s="17">
        <v>40576</v>
      </c>
      <c r="I70" s="17">
        <v>1327</v>
      </c>
      <c r="J70" s="17">
        <v>562</v>
      </c>
      <c r="K70" s="17">
        <v>1499</v>
      </c>
      <c r="L70" s="17">
        <v>469</v>
      </c>
      <c r="M70" s="17">
        <v>1499.4</v>
      </c>
      <c r="N70" s="17">
        <v>9207.7000000000007</v>
      </c>
    </row>
    <row r="71" spans="1:14">
      <c r="A71" t="s">
        <v>1222</v>
      </c>
      <c r="B71" t="s">
        <v>1223</v>
      </c>
      <c r="C71">
        <v>1</v>
      </c>
      <c r="D71" s="17">
        <v>35036</v>
      </c>
      <c r="E71" s="17">
        <v>10240</v>
      </c>
      <c r="F71" s="17">
        <v>1402</v>
      </c>
      <c r="G71" s="17">
        <v>916.3</v>
      </c>
      <c r="H71" s="17">
        <v>357336</v>
      </c>
      <c r="I71" s="17">
        <v>10995</v>
      </c>
      <c r="J71" s="17">
        <v>5223</v>
      </c>
      <c r="K71" s="17">
        <v>12370</v>
      </c>
      <c r="L71" s="17">
        <v>4205</v>
      </c>
      <c r="M71" s="17">
        <v>13465.1</v>
      </c>
      <c r="N71" s="17">
        <v>82687.399999999994</v>
      </c>
    </row>
    <row r="72" spans="1:14">
      <c r="A72" t="s">
        <v>1224</v>
      </c>
      <c r="B72" t="s">
        <v>1225</v>
      </c>
      <c r="C72">
        <v>1</v>
      </c>
      <c r="D72" s="17">
        <v>35036</v>
      </c>
      <c r="E72" s="17">
        <v>10240</v>
      </c>
      <c r="F72" s="17">
        <v>1402</v>
      </c>
      <c r="G72" s="17">
        <v>916.3</v>
      </c>
      <c r="H72" s="17">
        <v>357336</v>
      </c>
      <c r="I72" s="17">
        <v>10995</v>
      </c>
      <c r="J72" s="17">
        <v>5223</v>
      </c>
      <c r="K72" s="17">
        <v>12370</v>
      </c>
      <c r="L72" s="17">
        <v>4205</v>
      </c>
      <c r="M72" s="17">
        <v>13465.1</v>
      </c>
      <c r="N72" s="17">
        <v>82687.399999999994</v>
      </c>
    </row>
    <row r="73" spans="1:14">
      <c r="A73" t="s">
        <v>464</v>
      </c>
      <c r="B73" t="s">
        <v>463</v>
      </c>
      <c r="C73">
        <v>1</v>
      </c>
      <c r="D73" s="17">
        <v>51500</v>
      </c>
      <c r="E73" s="17">
        <v>15348</v>
      </c>
      <c r="F73" s="17">
        <v>2060</v>
      </c>
      <c r="G73" s="17">
        <v>1373.4</v>
      </c>
      <c r="H73" s="17">
        <v>535598</v>
      </c>
      <c r="I73" s="17">
        <v>16480</v>
      </c>
      <c r="J73" s="17">
        <v>7828</v>
      </c>
      <c r="K73" s="17">
        <v>18540</v>
      </c>
      <c r="L73" s="17">
        <v>6180</v>
      </c>
      <c r="M73" s="17">
        <v>19792.099999999999</v>
      </c>
      <c r="N73" s="17">
        <v>121539.6</v>
      </c>
    </row>
    <row r="74" spans="1:14">
      <c r="A74" t="s">
        <v>468</v>
      </c>
      <c r="B74" t="s">
        <v>467</v>
      </c>
      <c r="C74">
        <v>1</v>
      </c>
      <c r="D74" s="17">
        <v>77510</v>
      </c>
      <c r="E74" s="17">
        <v>23099</v>
      </c>
      <c r="F74" s="17">
        <v>3101</v>
      </c>
      <c r="G74" s="17">
        <v>2067</v>
      </c>
      <c r="H74" s="17">
        <v>806102</v>
      </c>
      <c r="I74" s="17">
        <v>24804</v>
      </c>
      <c r="J74" s="17">
        <v>11782</v>
      </c>
      <c r="K74" s="17">
        <v>27904</v>
      </c>
      <c r="L74" s="17">
        <v>9302</v>
      </c>
      <c r="M74" s="17">
        <v>29788.1</v>
      </c>
      <c r="N74" s="17">
        <v>182923.2</v>
      </c>
    </row>
    <row r="75" spans="1:14">
      <c r="A75" t="s">
        <v>1289</v>
      </c>
      <c r="B75" t="s">
        <v>1290</v>
      </c>
      <c r="C75">
        <v>1</v>
      </c>
      <c r="D75" s="17">
        <v>3078</v>
      </c>
      <c r="E75" s="17">
        <v>917</v>
      </c>
      <c r="F75" s="17">
        <v>124</v>
      </c>
      <c r="G75" s="17">
        <v>82.1</v>
      </c>
      <c r="H75" s="17">
        <v>32001</v>
      </c>
      <c r="I75" s="17">
        <v>985</v>
      </c>
      <c r="J75" s="17">
        <v>468</v>
      </c>
      <c r="K75" s="17">
        <v>1108</v>
      </c>
      <c r="L75" s="17">
        <v>370</v>
      </c>
      <c r="M75" s="17">
        <v>1182.8</v>
      </c>
      <c r="N75" s="17">
        <v>7263.9</v>
      </c>
    </row>
    <row r="76" spans="1:14">
      <c r="A76" t="s">
        <v>1291</v>
      </c>
      <c r="B76" t="s">
        <v>1292</v>
      </c>
      <c r="C76">
        <v>1</v>
      </c>
      <c r="D76" s="17">
        <v>3184</v>
      </c>
      <c r="E76" s="17">
        <v>949</v>
      </c>
      <c r="F76" s="17">
        <v>128</v>
      </c>
      <c r="G76" s="17">
        <v>84.9</v>
      </c>
      <c r="H76" s="17">
        <v>33110</v>
      </c>
      <c r="I76" s="17">
        <v>1019</v>
      </c>
      <c r="J76" s="17">
        <v>484</v>
      </c>
      <c r="K76" s="17">
        <v>1147</v>
      </c>
      <c r="L76" s="17">
        <v>383</v>
      </c>
      <c r="M76" s="17">
        <v>1223.5999999999999</v>
      </c>
      <c r="N76" s="17">
        <v>7516.5</v>
      </c>
    </row>
    <row r="77" spans="1:14">
      <c r="A77" t="s">
        <v>1293</v>
      </c>
      <c r="B77" t="s">
        <v>1294</v>
      </c>
      <c r="C77">
        <v>1</v>
      </c>
      <c r="D77" s="17">
        <v>4188</v>
      </c>
      <c r="E77" s="17">
        <v>1186</v>
      </c>
      <c r="F77" s="17">
        <v>168</v>
      </c>
      <c r="G77" s="17">
        <v>109.3</v>
      </c>
      <c r="H77" s="17">
        <v>41388</v>
      </c>
      <c r="I77" s="17">
        <v>1274</v>
      </c>
      <c r="J77" s="17">
        <v>605</v>
      </c>
      <c r="K77" s="17">
        <v>1433</v>
      </c>
      <c r="L77" s="17">
        <v>503</v>
      </c>
      <c r="M77" s="17">
        <v>1609.6</v>
      </c>
      <c r="N77" s="17">
        <v>9887.6</v>
      </c>
    </row>
    <row r="78" spans="1:14">
      <c r="A78" t="s">
        <v>1295</v>
      </c>
      <c r="B78" t="s">
        <v>1296</v>
      </c>
      <c r="C78">
        <v>1</v>
      </c>
      <c r="D78" s="17">
        <v>2732</v>
      </c>
      <c r="E78" s="17">
        <v>776</v>
      </c>
      <c r="F78" s="17">
        <v>110</v>
      </c>
      <c r="G78" s="17">
        <v>71.400000000000006</v>
      </c>
      <c r="H78" s="17">
        <v>27051</v>
      </c>
      <c r="I78" s="17">
        <v>833</v>
      </c>
      <c r="J78" s="17">
        <v>396</v>
      </c>
      <c r="K78" s="17">
        <v>937</v>
      </c>
      <c r="L78" s="17">
        <v>328</v>
      </c>
      <c r="M78" s="17">
        <v>1049.5999999999999</v>
      </c>
      <c r="N78" s="17">
        <v>6445.4</v>
      </c>
    </row>
    <row r="79" spans="1:14">
      <c r="A79" t="s">
        <v>1297</v>
      </c>
      <c r="B79" t="s">
        <v>1298</v>
      </c>
      <c r="C79">
        <v>1</v>
      </c>
      <c r="D79" s="17">
        <v>3486</v>
      </c>
      <c r="E79" s="17">
        <v>993</v>
      </c>
      <c r="F79" s="17">
        <v>140</v>
      </c>
      <c r="G79" s="17">
        <v>91.4</v>
      </c>
      <c r="H79" s="17">
        <v>34625</v>
      </c>
      <c r="I79" s="17">
        <v>1066</v>
      </c>
      <c r="J79" s="17">
        <v>507</v>
      </c>
      <c r="K79" s="17">
        <v>1199</v>
      </c>
      <c r="L79" s="17">
        <v>419</v>
      </c>
      <c r="M79" s="17">
        <v>1339.3</v>
      </c>
      <c r="N79" s="17">
        <v>8226.7000000000007</v>
      </c>
    </row>
    <row r="80" spans="1:14">
      <c r="A80" t="s">
        <v>1311</v>
      </c>
      <c r="B80" t="s">
        <v>491</v>
      </c>
      <c r="C80">
        <v>1</v>
      </c>
      <c r="D80" s="17">
        <v>52020</v>
      </c>
      <c r="E80" s="17">
        <v>15502</v>
      </c>
      <c r="F80" s="17">
        <v>2081</v>
      </c>
      <c r="G80" s="17">
        <v>1387.2</v>
      </c>
      <c r="H80" s="17">
        <v>541008</v>
      </c>
      <c r="I80" s="17">
        <v>16647</v>
      </c>
      <c r="J80" s="17">
        <v>7908</v>
      </c>
      <c r="K80" s="17">
        <v>18728</v>
      </c>
      <c r="L80" s="17">
        <v>6243</v>
      </c>
      <c r="M80" s="17">
        <v>19992</v>
      </c>
      <c r="N80" s="17">
        <v>122767.2</v>
      </c>
    </row>
    <row r="81" spans="1:14">
      <c r="A81" t="s">
        <v>501</v>
      </c>
      <c r="B81" t="s">
        <v>500</v>
      </c>
      <c r="C81">
        <v>1</v>
      </c>
      <c r="D81" s="17">
        <v>48119</v>
      </c>
      <c r="E81" s="17">
        <v>14340</v>
      </c>
      <c r="F81" s="17">
        <v>1925</v>
      </c>
      <c r="G81" s="17">
        <v>1283.2</v>
      </c>
      <c r="H81" s="17">
        <v>500433</v>
      </c>
      <c r="I81" s="17">
        <v>15398</v>
      </c>
      <c r="J81" s="17">
        <v>7315</v>
      </c>
      <c r="K81" s="17">
        <v>17323</v>
      </c>
      <c r="L81" s="17">
        <v>5775</v>
      </c>
      <c r="M81" s="17">
        <v>18492.599999999999</v>
      </c>
      <c r="N81" s="17">
        <v>113559.7</v>
      </c>
    </row>
    <row r="82" spans="1:14">
      <c r="A82" t="s">
        <v>1312</v>
      </c>
      <c r="B82" t="s">
        <v>1313</v>
      </c>
      <c r="C82">
        <v>1</v>
      </c>
      <c r="D82" s="17">
        <v>5567</v>
      </c>
      <c r="E82" s="17">
        <v>1628</v>
      </c>
      <c r="F82" s="17">
        <v>223</v>
      </c>
      <c r="G82" s="17">
        <v>145.69999999999999</v>
      </c>
      <c r="H82" s="17">
        <v>57889</v>
      </c>
      <c r="I82" s="17">
        <v>1748</v>
      </c>
      <c r="J82" s="17">
        <v>787</v>
      </c>
      <c r="K82" s="17">
        <v>1967</v>
      </c>
      <c r="L82" s="17">
        <v>668</v>
      </c>
      <c r="M82" s="17">
        <v>2139</v>
      </c>
      <c r="N82" s="17">
        <v>13137.4</v>
      </c>
    </row>
    <row r="83" spans="1:14">
      <c r="A83" t="s">
        <v>1314</v>
      </c>
      <c r="B83" t="s">
        <v>1315</v>
      </c>
      <c r="C83">
        <v>1</v>
      </c>
      <c r="D83" s="17">
        <v>5567</v>
      </c>
      <c r="E83" s="17">
        <v>1628</v>
      </c>
      <c r="F83" s="17">
        <v>223</v>
      </c>
      <c r="G83" s="17">
        <v>145.69999999999999</v>
      </c>
      <c r="H83" s="17">
        <v>56806</v>
      </c>
      <c r="I83" s="17">
        <v>1748</v>
      </c>
      <c r="J83" s="17">
        <v>896</v>
      </c>
      <c r="K83" s="17">
        <v>1967</v>
      </c>
      <c r="L83" s="17">
        <v>668</v>
      </c>
      <c r="M83" s="17">
        <v>2139</v>
      </c>
      <c r="N83" s="17">
        <v>13137.4</v>
      </c>
    </row>
    <row r="84" spans="1:14">
      <c r="A84" t="s">
        <v>1368</v>
      </c>
      <c r="B84" t="s">
        <v>1369</v>
      </c>
      <c r="C84">
        <v>1</v>
      </c>
      <c r="D84" s="17">
        <v>6400.5</v>
      </c>
      <c r="E84" s="17">
        <v>1907.4</v>
      </c>
      <c r="F84" s="17">
        <v>256.10000000000002</v>
      </c>
      <c r="G84" s="17">
        <v>199.7</v>
      </c>
      <c r="H84" s="17">
        <v>66565</v>
      </c>
      <c r="I84" s="17">
        <v>2176.1999999999998</v>
      </c>
      <c r="J84" s="17">
        <v>921.7</v>
      </c>
      <c r="K84" s="17">
        <v>2457.8000000000002</v>
      </c>
      <c r="L84" s="17">
        <v>768.1</v>
      </c>
      <c r="M84" s="17">
        <v>2509.1999999999998</v>
      </c>
      <c r="N84" s="17">
        <v>15110</v>
      </c>
    </row>
    <row r="85" spans="1:14">
      <c r="A85" t="s">
        <v>1370</v>
      </c>
      <c r="B85" t="s">
        <v>1371</v>
      </c>
      <c r="C85">
        <v>1</v>
      </c>
      <c r="D85" s="17">
        <v>6528</v>
      </c>
      <c r="E85" s="17">
        <v>1945.4</v>
      </c>
      <c r="F85" s="17">
        <v>261.2</v>
      </c>
      <c r="G85" s="17">
        <v>203.7</v>
      </c>
      <c r="H85" s="17">
        <v>67891</v>
      </c>
      <c r="I85" s="17">
        <v>2219.6</v>
      </c>
      <c r="J85" s="17">
        <v>940.1</v>
      </c>
      <c r="K85" s="17">
        <v>2506.8000000000002</v>
      </c>
      <c r="L85" s="17">
        <v>783.4</v>
      </c>
      <c r="M85" s="17">
        <v>2559.1999999999998</v>
      </c>
      <c r="N85" s="17">
        <v>15410.9</v>
      </c>
    </row>
    <row r="86" spans="1:14">
      <c r="A86" t="s">
        <v>1372</v>
      </c>
      <c r="B86" t="s">
        <v>1373</v>
      </c>
      <c r="C86">
        <v>1</v>
      </c>
      <c r="D86" s="17">
        <v>7777.5</v>
      </c>
      <c r="E86" s="17">
        <v>2317.6999999999998</v>
      </c>
      <c r="F86" s="17">
        <v>311.10000000000002</v>
      </c>
      <c r="G86" s="17">
        <v>242.7</v>
      </c>
      <c r="H86" s="17">
        <v>80886</v>
      </c>
      <c r="I86" s="17">
        <v>2644.4</v>
      </c>
      <c r="J86" s="17">
        <v>1120</v>
      </c>
      <c r="K86" s="17">
        <v>2986.6</v>
      </c>
      <c r="L86" s="17">
        <v>933.3</v>
      </c>
      <c r="M86" s="17">
        <v>3048.8</v>
      </c>
      <c r="N86" s="17">
        <v>18355</v>
      </c>
    </row>
    <row r="87" spans="1:14">
      <c r="A87" t="s">
        <v>1374</v>
      </c>
      <c r="B87" t="s">
        <v>1375</v>
      </c>
      <c r="C87">
        <v>1</v>
      </c>
      <c r="D87" s="17">
        <v>7905</v>
      </c>
      <c r="E87" s="17">
        <v>2355.6999999999998</v>
      </c>
      <c r="F87" s="17">
        <v>316.2</v>
      </c>
      <c r="G87" s="17">
        <v>246.7</v>
      </c>
      <c r="H87" s="17">
        <v>82212</v>
      </c>
      <c r="I87" s="17">
        <v>2687.7</v>
      </c>
      <c r="J87" s="17">
        <v>1138.4000000000001</v>
      </c>
      <c r="K87" s="17">
        <v>3035.6</v>
      </c>
      <c r="L87" s="17">
        <v>948.6</v>
      </c>
      <c r="M87" s="17">
        <v>3098.8</v>
      </c>
      <c r="N87" s="17">
        <v>18655.900000000001</v>
      </c>
    </row>
    <row r="88" spans="1:14">
      <c r="A88" t="s">
        <v>2364</v>
      </c>
      <c r="B88" t="s">
        <v>2365</v>
      </c>
      <c r="C88">
        <v>1</v>
      </c>
      <c r="D88" s="17">
        <v>6783</v>
      </c>
      <c r="E88" s="17">
        <v>2021.4</v>
      </c>
      <c r="F88" s="17">
        <v>271.39999999999998</v>
      </c>
      <c r="G88" s="17">
        <v>190</v>
      </c>
      <c r="H88" s="17">
        <v>70543</v>
      </c>
      <c r="I88" s="17">
        <v>2170.6</v>
      </c>
      <c r="J88" s="17">
        <v>1031.0999999999999</v>
      </c>
      <c r="K88" s="17">
        <v>2441.9</v>
      </c>
      <c r="L88" s="17">
        <v>814</v>
      </c>
      <c r="M88" s="17">
        <v>2659.2</v>
      </c>
      <c r="N88" s="17">
        <v>16012.7</v>
      </c>
    </row>
    <row r="89" spans="1:14">
      <c r="A89" t="s">
        <v>2366</v>
      </c>
      <c r="B89" t="s">
        <v>2367</v>
      </c>
      <c r="C89">
        <v>1</v>
      </c>
      <c r="D89" s="17">
        <v>6655.5</v>
      </c>
      <c r="E89" s="17">
        <v>1983.4</v>
      </c>
      <c r="F89" s="17">
        <v>266.3</v>
      </c>
      <c r="G89" s="17">
        <v>186.4</v>
      </c>
      <c r="H89" s="17">
        <v>69217</v>
      </c>
      <c r="I89" s="17">
        <v>2129.8000000000002</v>
      </c>
      <c r="J89" s="17">
        <v>1011.7</v>
      </c>
      <c r="K89" s="17">
        <v>2396</v>
      </c>
      <c r="L89" s="17">
        <v>798.7</v>
      </c>
      <c r="M89" s="17">
        <v>2609.1999999999998</v>
      </c>
      <c r="N89" s="17">
        <v>15711.8</v>
      </c>
    </row>
    <row r="90" spans="1:14">
      <c r="A90" t="s">
        <v>2518</v>
      </c>
      <c r="B90" t="s">
        <v>2519</v>
      </c>
      <c r="C90">
        <v>1</v>
      </c>
      <c r="D90" s="17">
        <v>13388</v>
      </c>
      <c r="E90" s="17">
        <v>3990</v>
      </c>
      <c r="F90" s="17">
        <v>536</v>
      </c>
      <c r="G90" s="17">
        <v>397.8</v>
      </c>
      <c r="H90" s="17">
        <v>139230</v>
      </c>
      <c r="I90" s="17">
        <v>4552</v>
      </c>
      <c r="J90" s="17">
        <v>1928</v>
      </c>
      <c r="K90" s="17">
        <v>5141</v>
      </c>
      <c r="L90" s="17">
        <v>1607</v>
      </c>
      <c r="M90" s="17">
        <v>4998</v>
      </c>
      <c r="N90" s="17">
        <v>31594.6</v>
      </c>
    </row>
    <row r="91" spans="1:14">
      <c r="A91" t="s">
        <v>2522</v>
      </c>
      <c r="B91" t="s">
        <v>2523</v>
      </c>
      <c r="C91">
        <v>1</v>
      </c>
      <c r="D91" s="17">
        <v>13388</v>
      </c>
      <c r="E91" s="17">
        <v>3990</v>
      </c>
      <c r="F91" s="17">
        <v>536</v>
      </c>
      <c r="G91" s="17">
        <v>346.8</v>
      </c>
      <c r="H91" s="17">
        <v>139230</v>
      </c>
      <c r="I91" s="17">
        <v>4284</v>
      </c>
      <c r="J91" s="17">
        <v>2035</v>
      </c>
      <c r="K91" s="17">
        <v>4820</v>
      </c>
      <c r="L91" s="17">
        <v>1607</v>
      </c>
      <c r="M91" s="17">
        <v>4998</v>
      </c>
      <c r="N91" s="17">
        <v>31594.6</v>
      </c>
    </row>
    <row r="92" spans="1:14">
      <c r="A92" t="s">
        <v>2542</v>
      </c>
      <c r="B92" t="s">
        <v>2543</v>
      </c>
      <c r="C92">
        <v>1</v>
      </c>
      <c r="D92" s="17">
        <v>68927</v>
      </c>
      <c r="E92" s="17">
        <v>20541</v>
      </c>
      <c r="F92" s="17">
        <v>2758</v>
      </c>
      <c r="G92" s="17">
        <v>2108.4</v>
      </c>
      <c r="H92" s="17">
        <v>716836</v>
      </c>
      <c r="I92" s="17">
        <v>23436</v>
      </c>
      <c r="J92" s="17">
        <v>9926</v>
      </c>
      <c r="K92" s="17">
        <v>26468</v>
      </c>
      <c r="L92" s="17">
        <v>8272</v>
      </c>
      <c r="M92" s="17">
        <v>26489.4</v>
      </c>
      <c r="N92" s="17">
        <v>162666.6</v>
      </c>
    </row>
    <row r="93" spans="1:14">
      <c r="A93" t="s">
        <v>2544</v>
      </c>
      <c r="B93" t="s">
        <v>2545</v>
      </c>
      <c r="C93">
        <v>1</v>
      </c>
      <c r="D93" s="17">
        <v>92336</v>
      </c>
      <c r="E93" s="17">
        <v>27517</v>
      </c>
      <c r="F93" s="17">
        <v>3694</v>
      </c>
      <c r="G93" s="17">
        <v>2824.4</v>
      </c>
      <c r="H93" s="17">
        <v>960290</v>
      </c>
      <c r="I93" s="17">
        <v>31395</v>
      </c>
      <c r="J93" s="17">
        <v>13297</v>
      </c>
      <c r="K93" s="17">
        <v>35457</v>
      </c>
      <c r="L93" s="17">
        <v>11081</v>
      </c>
      <c r="M93" s="17">
        <v>35485.800000000003</v>
      </c>
      <c r="N93" s="17">
        <v>217911.9</v>
      </c>
    </row>
    <row r="94" spans="1:14">
      <c r="A94" t="s">
        <v>2546</v>
      </c>
      <c r="B94" t="s">
        <v>2547</v>
      </c>
      <c r="C94">
        <v>1</v>
      </c>
      <c r="D94" s="17">
        <v>139154</v>
      </c>
      <c r="E94" s="17">
        <v>41468</v>
      </c>
      <c r="F94" s="17">
        <v>5567</v>
      </c>
      <c r="G94" s="17">
        <v>4256.5</v>
      </c>
      <c r="H94" s="17">
        <v>1447197</v>
      </c>
      <c r="I94" s="17">
        <v>47313</v>
      </c>
      <c r="J94" s="17">
        <v>20039</v>
      </c>
      <c r="K94" s="17">
        <v>53435</v>
      </c>
      <c r="L94" s="17">
        <v>16699</v>
      </c>
      <c r="M94" s="17">
        <v>53478.6</v>
      </c>
      <c r="N94" s="17">
        <v>328402.40000000002</v>
      </c>
    </row>
    <row r="95" spans="1:14">
      <c r="A95" t="s">
        <v>2548</v>
      </c>
      <c r="B95" t="s">
        <v>2549</v>
      </c>
      <c r="C95">
        <v>1</v>
      </c>
      <c r="D95" s="17">
        <v>232790</v>
      </c>
      <c r="E95" s="17">
        <v>69372</v>
      </c>
      <c r="F95" s="17">
        <v>9312</v>
      </c>
      <c r="G95" s="17">
        <v>6390.3</v>
      </c>
      <c r="H95" s="17">
        <v>2421011</v>
      </c>
      <c r="I95" s="17">
        <v>74493</v>
      </c>
      <c r="J95" s="17">
        <v>35385</v>
      </c>
      <c r="K95" s="17">
        <v>83805</v>
      </c>
      <c r="L95" s="17">
        <v>27935</v>
      </c>
      <c r="M95" s="17">
        <v>89464.2</v>
      </c>
      <c r="N95" s="17">
        <v>549383.30000000005</v>
      </c>
    </row>
    <row r="96" spans="1:14">
      <c r="A96" t="s">
        <v>2550</v>
      </c>
      <c r="B96" t="s">
        <v>2551</v>
      </c>
      <c r="C96">
        <v>1</v>
      </c>
      <c r="D96" s="17">
        <v>58718</v>
      </c>
      <c r="E96" s="17">
        <v>17155</v>
      </c>
      <c r="F96" s="17">
        <v>2349</v>
      </c>
      <c r="G96" s="17">
        <v>1535.1</v>
      </c>
      <c r="H96" s="17">
        <v>598689</v>
      </c>
      <c r="I96" s="17">
        <v>18422</v>
      </c>
      <c r="J96" s="17">
        <v>8751</v>
      </c>
      <c r="K96" s="17">
        <v>20724</v>
      </c>
      <c r="L96" s="17">
        <v>7047</v>
      </c>
      <c r="M96" s="17">
        <v>21920.9</v>
      </c>
      <c r="N96" s="17">
        <v>138576</v>
      </c>
    </row>
    <row r="97" spans="1:14">
      <c r="A97" t="s">
        <v>2554</v>
      </c>
      <c r="B97" t="s">
        <v>2555</v>
      </c>
      <c r="C97">
        <v>1</v>
      </c>
      <c r="D97" s="17">
        <v>68277</v>
      </c>
      <c r="E97" s="17">
        <v>19948</v>
      </c>
      <c r="F97" s="17">
        <v>2732</v>
      </c>
      <c r="G97" s="17">
        <v>1785</v>
      </c>
      <c r="H97" s="17">
        <v>696150</v>
      </c>
      <c r="I97" s="17">
        <v>21420</v>
      </c>
      <c r="J97" s="17">
        <v>10175</v>
      </c>
      <c r="K97" s="17">
        <v>24098</v>
      </c>
      <c r="L97" s="17">
        <v>8194</v>
      </c>
      <c r="M97" s="17">
        <v>25489.8</v>
      </c>
      <c r="N97" s="17">
        <v>161132.1</v>
      </c>
    </row>
    <row r="98" spans="1:14">
      <c r="A98" t="s">
        <v>2556</v>
      </c>
      <c r="B98" t="s">
        <v>2557</v>
      </c>
      <c r="C98">
        <v>1</v>
      </c>
      <c r="D98" s="17">
        <v>39601</v>
      </c>
      <c r="E98" s="17">
        <v>11570</v>
      </c>
      <c r="F98" s="17">
        <v>1585</v>
      </c>
      <c r="G98" s="17">
        <v>1035.3</v>
      </c>
      <c r="H98" s="17">
        <v>403767</v>
      </c>
      <c r="I98" s="17">
        <v>12424</v>
      </c>
      <c r="J98" s="17">
        <v>5902</v>
      </c>
      <c r="K98" s="17">
        <v>13977</v>
      </c>
      <c r="L98" s="17">
        <v>4753</v>
      </c>
      <c r="M98" s="17">
        <v>14783.9</v>
      </c>
      <c r="N98" s="17">
        <v>93457.8</v>
      </c>
    </row>
    <row r="99" spans="1:14">
      <c r="A99" t="s">
        <v>2574</v>
      </c>
      <c r="B99" t="s">
        <v>2575</v>
      </c>
      <c r="C99">
        <v>1</v>
      </c>
      <c r="D99" s="17">
        <v>25245</v>
      </c>
      <c r="E99" s="17">
        <v>7523.1</v>
      </c>
      <c r="F99" s="17">
        <v>1009.8</v>
      </c>
      <c r="G99" s="17">
        <v>686.7</v>
      </c>
      <c r="H99" s="17">
        <v>262548</v>
      </c>
      <c r="I99" s="17">
        <v>8078.4</v>
      </c>
      <c r="J99" s="17">
        <v>3837.3</v>
      </c>
      <c r="K99" s="17">
        <v>9088.2000000000007</v>
      </c>
      <c r="L99" s="17">
        <v>3029.4</v>
      </c>
      <c r="M99" s="17">
        <v>9896.1</v>
      </c>
      <c r="N99" s="17">
        <v>59578.3</v>
      </c>
    </row>
    <row r="100" spans="1:14">
      <c r="A100" t="s">
        <v>2576</v>
      </c>
      <c r="B100" t="s">
        <v>2577</v>
      </c>
      <c r="C100">
        <v>1</v>
      </c>
      <c r="D100" s="17">
        <v>9945</v>
      </c>
      <c r="E100" s="17">
        <v>2963.7</v>
      </c>
      <c r="F100" s="17">
        <v>397.8</v>
      </c>
      <c r="G100" s="17">
        <v>270.5</v>
      </c>
      <c r="H100" s="17">
        <v>103428</v>
      </c>
      <c r="I100" s="17">
        <v>3182.4</v>
      </c>
      <c r="J100" s="17">
        <v>1511.7</v>
      </c>
      <c r="K100" s="17">
        <v>3580.2</v>
      </c>
      <c r="L100" s="17">
        <v>1193.4000000000001</v>
      </c>
      <c r="M100" s="17">
        <v>3898.5</v>
      </c>
      <c r="N100" s="17">
        <v>23470.3</v>
      </c>
    </row>
    <row r="101" spans="1:14">
      <c r="A101" t="s">
        <v>2594</v>
      </c>
      <c r="B101" t="s">
        <v>2595</v>
      </c>
      <c r="C101">
        <v>1</v>
      </c>
      <c r="D101" s="17">
        <v>5584.5</v>
      </c>
      <c r="E101" s="17">
        <v>1664.2</v>
      </c>
      <c r="F101" s="17">
        <v>223.4</v>
      </c>
      <c r="G101" s="17">
        <v>151.9</v>
      </c>
      <c r="H101" s="17">
        <v>58079</v>
      </c>
      <c r="I101" s="17">
        <v>1787.1</v>
      </c>
      <c r="J101" s="17">
        <v>848.9</v>
      </c>
      <c r="K101" s="17">
        <v>2010.5</v>
      </c>
      <c r="L101" s="17">
        <v>670.2</v>
      </c>
      <c r="M101" s="17">
        <v>2189</v>
      </c>
      <c r="N101" s="17">
        <v>13180.7</v>
      </c>
    </row>
    <row r="102" spans="1:14">
      <c r="A102" t="s">
        <v>2596</v>
      </c>
      <c r="B102" t="s">
        <v>2597</v>
      </c>
      <c r="C102">
        <v>1</v>
      </c>
      <c r="D102" s="17">
        <v>530.70000000000005</v>
      </c>
      <c r="E102" s="17">
        <v>158.30000000000001</v>
      </c>
      <c r="F102" s="17">
        <v>21.4</v>
      </c>
      <c r="G102" s="17">
        <v>17.7</v>
      </c>
      <c r="H102" s="17">
        <v>5518</v>
      </c>
      <c r="I102" s="17">
        <v>180.5</v>
      </c>
      <c r="J102" s="17">
        <v>85</v>
      </c>
      <c r="K102" s="17">
        <v>212.3</v>
      </c>
      <c r="L102" s="17">
        <v>63.8</v>
      </c>
      <c r="M102" s="17">
        <v>204</v>
      </c>
      <c r="N102" s="17">
        <v>1257.8</v>
      </c>
    </row>
    <row r="103" spans="1:14">
      <c r="C103">
        <v>300</v>
      </c>
      <c r="D103" s="17">
        <v>355.1</v>
      </c>
      <c r="E103" s="17">
        <v>105.9</v>
      </c>
      <c r="F103" s="17">
        <v>14.3</v>
      </c>
      <c r="G103" s="17">
        <v>11.9</v>
      </c>
      <c r="H103" s="17">
        <v>3692</v>
      </c>
      <c r="I103" s="17">
        <v>121.2</v>
      </c>
      <c r="J103" s="17">
        <v>56.4</v>
      </c>
      <c r="K103" s="17">
        <v>142.4</v>
      </c>
      <c r="L103" s="17">
        <v>42.7</v>
      </c>
      <c r="M103" s="17">
        <v>136.5</v>
      </c>
      <c r="N103" s="17">
        <v>842.6</v>
      </c>
    </row>
    <row r="104" spans="1:14">
      <c r="C104">
        <v>1000</v>
      </c>
      <c r="D104" s="17">
        <v>265.39999999999998</v>
      </c>
      <c r="E104" s="17">
        <v>79.2</v>
      </c>
      <c r="F104" s="17">
        <v>10.7</v>
      </c>
      <c r="G104" s="17">
        <v>8.9</v>
      </c>
      <c r="H104" s="17">
        <v>2759</v>
      </c>
      <c r="I104" s="17">
        <v>90.3</v>
      </c>
      <c r="J104" s="17">
        <v>42.6</v>
      </c>
      <c r="K104" s="17">
        <v>106.2</v>
      </c>
      <c r="L104" s="17">
        <v>31.9</v>
      </c>
      <c r="M104" s="17">
        <v>102</v>
      </c>
      <c r="N104" s="17">
        <v>625.9</v>
      </c>
    </row>
    <row r="105" spans="1:14">
      <c r="A105" t="s">
        <v>2602</v>
      </c>
      <c r="B105" t="s">
        <v>2603</v>
      </c>
      <c r="C105">
        <v>1</v>
      </c>
      <c r="D105" s="17">
        <v>42943</v>
      </c>
      <c r="E105" s="17">
        <v>12797</v>
      </c>
      <c r="F105" s="17">
        <v>1718</v>
      </c>
      <c r="G105" s="17">
        <v>1313.6</v>
      </c>
      <c r="H105" s="17">
        <v>446602</v>
      </c>
      <c r="I105" s="17">
        <v>14601</v>
      </c>
      <c r="J105" s="17">
        <v>6184</v>
      </c>
      <c r="K105" s="17">
        <v>16490</v>
      </c>
      <c r="L105" s="17">
        <v>5154</v>
      </c>
      <c r="M105" s="17">
        <v>16503.599999999999</v>
      </c>
      <c r="N105" s="17">
        <v>101349.3</v>
      </c>
    </row>
    <row r="106" spans="1:14">
      <c r="A106" t="s">
        <v>2604</v>
      </c>
      <c r="B106" t="s">
        <v>2605</v>
      </c>
      <c r="C106">
        <v>1</v>
      </c>
      <c r="D106" s="17">
        <v>31655</v>
      </c>
      <c r="E106" s="17">
        <v>9433</v>
      </c>
      <c r="F106" s="17">
        <v>1267</v>
      </c>
      <c r="G106" s="17">
        <v>968.3</v>
      </c>
      <c r="H106" s="17">
        <v>329203</v>
      </c>
      <c r="I106" s="17">
        <v>10763</v>
      </c>
      <c r="J106" s="17">
        <v>4559</v>
      </c>
      <c r="K106" s="17">
        <v>12156</v>
      </c>
      <c r="L106" s="17">
        <v>3799</v>
      </c>
      <c r="M106" s="17">
        <v>12165.6</v>
      </c>
      <c r="N106" s="17">
        <v>74707.5</v>
      </c>
    </row>
    <row r="107" spans="1:14">
      <c r="A107" t="s">
        <v>2606</v>
      </c>
      <c r="B107" t="s">
        <v>2607</v>
      </c>
      <c r="C107">
        <v>1</v>
      </c>
      <c r="D107" s="17">
        <v>15971</v>
      </c>
      <c r="E107" s="17">
        <v>4760</v>
      </c>
      <c r="F107" s="17">
        <v>639</v>
      </c>
      <c r="G107" s="17">
        <v>488.5</v>
      </c>
      <c r="H107" s="17">
        <v>166090</v>
      </c>
      <c r="I107" s="17">
        <v>5430</v>
      </c>
      <c r="J107" s="17">
        <v>2300</v>
      </c>
      <c r="K107" s="17">
        <v>6133</v>
      </c>
      <c r="L107" s="17">
        <v>1917</v>
      </c>
      <c r="M107" s="17">
        <v>6137.4</v>
      </c>
      <c r="N107" s="17">
        <v>37690.800000000003</v>
      </c>
    </row>
    <row r="108" spans="1:14">
      <c r="A108" t="s">
        <v>2608</v>
      </c>
      <c r="B108" t="s">
        <v>2609</v>
      </c>
      <c r="C108">
        <v>1</v>
      </c>
      <c r="D108" s="17">
        <v>38703</v>
      </c>
      <c r="E108" s="17">
        <v>11534</v>
      </c>
      <c r="F108" s="17">
        <v>1549</v>
      </c>
      <c r="G108" s="17">
        <v>1183.9000000000001</v>
      </c>
      <c r="H108" s="17">
        <v>402511</v>
      </c>
      <c r="I108" s="17">
        <v>13160</v>
      </c>
      <c r="J108" s="17">
        <v>5574</v>
      </c>
      <c r="K108" s="17">
        <v>14862</v>
      </c>
      <c r="L108" s="17">
        <v>4645</v>
      </c>
      <c r="M108" s="17">
        <v>14873.7</v>
      </c>
      <c r="N108" s="17">
        <v>91341.3</v>
      </c>
    </row>
    <row r="109" spans="1:14">
      <c r="A109" t="s">
        <v>2610</v>
      </c>
      <c r="B109" t="s">
        <v>2611</v>
      </c>
      <c r="C109">
        <v>1</v>
      </c>
      <c r="D109" s="17">
        <v>52229</v>
      </c>
      <c r="E109" s="17">
        <v>15564</v>
      </c>
      <c r="F109" s="17">
        <v>2090</v>
      </c>
      <c r="G109" s="17">
        <v>1597.6</v>
      </c>
      <c r="H109" s="17">
        <v>543173</v>
      </c>
      <c r="I109" s="17">
        <v>17758</v>
      </c>
      <c r="J109" s="17">
        <v>7521</v>
      </c>
      <c r="K109" s="17">
        <v>20056</v>
      </c>
      <c r="L109" s="17">
        <v>6268</v>
      </c>
      <c r="M109" s="17">
        <v>20071.599999999999</v>
      </c>
      <c r="N109" s="17">
        <v>123260.8</v>
      </c>
    </row>
    <row r="110" spans="1:14">
      <c r="A110" t="s">
        <v>2612</v>
      </c>
      <c r="B110" t="s">
        <v>2613</v>
      </c>
      <c r="C110">
        <v>1</v>
      </c>
      <c r="D110" s="17">
        <v>31212</v>
      </c>
      <c r="E110" s="17">
        <v>8914</v>
      </c>
      <c r="F110" s="17">
        <v>1249</v>
      </c>
      <c r="G110" s="17">
        <v>915</v>
      </c>
      <c r="H110" s="17">
        <v>311080</v>
      </c>
      <c r="I110" s="17">
        <v>10170</v>
      </c>
      <c r="J110" s="17">
        <v>4308</v>
      </c>
      <c r="K110" s="17">
        <v>11487</v>
      </c>
      <c r="L110" s="17">
        <v>3746</v>
      </c>
      <c r="M110" s="17">
        <v>11995.2</v>
      </c>
      <c r="N110" s="17">
        <v>73660.399999999994</v>
      </c>
    </row>
    <row r="111" spans="1:14">
      <c r="A111" t="s">
        <v>2640</v>
      </c>
      <c r="B111" t="s">
        <v>2641</v>
      </c>
      <c r="C111">
        <v>1</v>
      </c>
      <c r="D111" s="17">
        <v>6711</v>
      </c>
      <c r="E111" s="17">
        <v>2000</v>
      </c>
      <c r="F111" s="17">
        <v>269</v>
      </c>
      <c r="G111" s="17">
        <v>205.3</v>
      </c>
      <c r="H111" s="17">
        <v>69791</v>
      </c>
      <c r="I111" s="17">
        <v>2282</v>
      </c>
      <c r="J111" s="17">
        <v>967</v>
      </c>
      <c r="K111" s="17">
        <v>2577</v>
      </c>
      <c r="L111" s="17">
        <v>806</v>
      </c>
      <c r="M111" s="17">
        <v>2578.6</v>
      </c>
      <c r="N111" s="17">
        <v>15839.5</v>
      </c>
    </row>
    <row r="112" spans="1:14">
      <c r="A112" t="s">
        <v>2654</v>
      </c>
      <c r="B112" t="s">
        <v>2655</v>
      </c>
      <c r="C112">
        <v>1</v>
      </c>
      <c r="D112" s="17">
        <v>1300.5</v>
      </c>
      <c r="E112" s="17">
        <v>387.6</v>
      </c>
      <c r="F112" s="17">
        <v>52.1</v>
      </c>
      <c r="G112" s="17">
        <v>43.4</v>
      </c>
      <c r="H112" s="17">
        <v>13525</v>
      </c>
      <c r="I112" s="17">
        <v>442.2</v>
      </c>
      <c r="J112" s="17">
        <v>208.1</v>
      </c>
      <c r="K112" s="17">
        <v>520.20000000000005</v>
      </c>
      <c r="L112" s="17">
        <v>156.1</v>
      </c>
      <c r="M112" s="17">
        <v>499.6</v>
      </c>
      <c r="N112" s="17">
        <v>3069.3</v>
      </c>
    </row>
    <row r="113" spans="1:14">
      <c r="A113" t="s">
        <v>2656</v>
      </c>
      <c r="B113" t="s">
        <v>2657</v>
      </c>
      <c r="C113">
        <v>1</v>
      </c>
      <c r="D113" s="17">
        <v>11965</v>
      </c>
      <c r="E113" s="17">
        <v>3566</v>
      </c>
      <c r="F113" s="17">
        <v>479</v>
      </c>
      <c r="G113" s="17">
        <v>366</v>
      </c>
      <c r="H113" s="17">
        <v>124432</v>
      </c>
      <c r="I113" s="17">
        <v>4068</v>
      </c>
      <c r="J113" s="17">
        <v>1723</v>
      </c>
      <c r="K113" s="17">
        <v>4595</v>
      </c>
      <c r="L113" s="17">
        <v>1436</v>
      </c>
      <c r="M113" s="17">
        <v>4598.2</v>
      </c>
      <c r="N113" s="17">
        <v>28236.5</v>
      </c>
    </row>
    <row r="114" spans="1:14">
      <c r="A114" t="s">
        <v>2658</v>
      </c>
      <c r="B114" t="s">
        <v>2659</v>
      </c>
      <c r="C114">
        <v>1</v>
      </c>
      <c r="D114" s="17">
        <v>16575</v>
      </c>
      <c r="E114" s="17">
        <v>4939.3999999999996</v>
      </c>
      <c r="F114" s="17">
        <v>663</v>
      </c>
      <c r="G114" s="17">
        <v>464.1</v>
      </c>
      <c r="H114" s="17">
        <v>172380</v>
      </c>
      <c r="I114" s="17">
        <v>5304</v>
      </c>
      <c r="J114" s="17">
        <v>2519.4</v>
      </c>
      <c r="K114" s="17">
        <v>5967</v>
      </c>
      <c r="L114" s="17">
        <v>1989</v>
      </c>
      <c r="M114" s="17">
        <v>6497.4</v>
      </c>
      <c r="N114" s="17">
        <v>39117.1</v>
      </c>
    </row>
    <row r="115" spans="1:14">
      <c r="A115" t="s">
        <v>2660</v>
      </c>
      <c r="B115" t="s">
        <v>2661</v>
      </c>
      <c r="C115">
        <v>1</v>
      </c>
      <c r="D115" s="17">
        <v>20400</v>
      </c>
      <c r="E115" s="17">
        <v>6079.2</v>
      </c>
      <c r="F115" s="17">
        <v>816</v>
      </c>
      <c r="G115" s="17">
        <v>571.20000000000005</v>
      </c>
      <c r="H115" s="17">
        <v>212160</v>
      </c>
      <c r="I115" s="17">
        <v>6528</v>
      </c>
      <c r="J115" s="17">
        <v>3100.8</v>
      </c>
      <c r="K115" s="17">
        <v>7344</v>
      </c>
      <c r="L115" s="17">
        <v>2448</v>
      </c>
      <c r="M115" s="17">
        <v>7996.8</v>
      </c>
      <c r="N115" s="17">
        <v>48144</v>
      </c>
    </row>
    <row r="116" spans="1:14">
      <c r="A116" t="s">
        <v>2662</v>
      </c>
      <c r="B116" t="s">
        <v>2663</v>
      </c>
      <c r="C116">
        <v>1</v>
      </c>
      <c r="D116" s="17">
        <v>6555</v>
      </c>
      <c r="E116" s="17">
        <v>1861</v>
      </c>
      <c r="F116" s="17">
        <v>263</v>
      </c>
      <c r="G116" s="17">
        <v>171.4</v>
      </c>
      <c r="H116" s="17">
        <v>64921</v>
      </c>
      <c r="I116" s="17">
        <v>1998</v>
      </c>
      <c r="J116" s="17">
        <v>949</v>
      </c>
      <c r="K116" s="17">
        <v>2248</v>
      </c>
      <c r="L116" s="17">
        <v>787</v>
      </c>
      <c r="M116" s="17">
        <v>2519.4</v>
      </c>
      <c r="N116" s="17">
        <v>15472.4</v>
      </c>
    </row>
    <row r="117" spans="1:14">
      <c r="A117" t="s">
        <v>2664</v>
      </c>
      <c r="B117" t="s">
        <v>2665</v>
      </c>
      <c r="C117">
        <v>1</v>
      </c>
      <c r="D117" s="17">
        <v>859</v>
      </c>
      <c r="E117" s="17">
        <v>241</v>
      </c>
      <c r="F117" s="17">
        <v>35</v>
      </c>
      <c r="G117" s="17">
        <v>22.2</v>
      </c>
      <c r="H117" s="17">
        <v>8386</v>
      </c>
      <c r="I117" s="17">
        <v>259</v>
      </c>
      <c r="J117" s="17">
        <v>123</v>
      </c>
      <c r="K117" s="17">
        <v>291</v>
      </c>
      <c r="L117" s="17">
        <v>104</v>
      </c>
      <c r="M117" s="17">
        <v>329.5</v>
      </c>
      <c r="N117" s="17">
        <v>2048</v>
      </c>
    </row>
    <row r="118" spans="1:14">
      <c r="A118" t="s">
        <v>2666</v>
      </c>
      <c r="B118" t="s">
        <v>2667</v>
      </c>
      <c r="C118">
        <v>1</v>
      </c>
      <c r="D118" s="17">
        <v>989</v>
      </c>
      <c r="E118" s="17">
        <v>280</v>
      </c>
      <c r="F118" s="17">
        <v>40</v>
      </c>
      <c r="G118" s="17">
        <v>25.7</v>
      </c>
      <c r="H118" s="17">
        <v>9738</v>
      </c>
      <c r="I118" s="17">
        <v>300</v>
      </c>
      <c r="J118" s="17">
        <v>143</v>
      </c>
      <c r="K118" s="17">
        <v>338</v>
      </c>
      <c r="L118" s="17">
        <v>119</v>
      </c>
      <c r="M118" s="17">
        <v>379.5</v>
      </c>
      <c r="N118" s="17">
        <v>2358</v>
      </c>
    </row>
    <row r="119" spans="1:14">
      <c r="A119" t="s">
        <v>2668</v>
      </c>
      <c r="B119" t="s">
        <v>2669</v>
      </c>
      <c r="C119">
        <v>1</v>
      </c>
      <c r="D119" s="17">
        <v>3772</v>
      </c>
      <c r="E119" s="17">
        <v>1070</v>
      </c>
      <c r="F119" s="17">
        <v>151</v>
      </c>
      <c r="G119" s="17">
        <v>98.6</v>
      </c>
      <c r="H119" s="17">
        <v>37330</v>
      </c>
      <c r="I119" s="17">
        <v>1149</v>
      </c>
      <c r="J119" s="17">
        <v>546</v>
      </c>
      <c r="K119" s="17">
        <v>1293</v>
      </c>
      <c r="L119" s="17">
        <v>453</v>
      </c>
      <c r="M119" s="17">
        <v>1449.5</v>
      </c>
      <c r="N119" s="17">
        <v>8900.7000000000007</v>
      </c>
    </row>
    <row r="120" spans="1:14">
      <c r="A120" t="s">
        <v>2670</v>
      </c>
      <c r="B120" t="s">
        <v>2671</v>
      </c>
      <c r="C120">
        <v>1</v>
      </c>
      <c r="D120" s="17">
        <v>1301</v>
      </c>
      <c r="E120" s="17">
        <v>373</v>
      </c>
      <c r="F120" s="17">
        <v>53</v>
      </c>
      <c r="G120" s="17">
        <v>34.299999999999997</v>
      </c>
      <c r="H120" s="17">
        <v>12985</v>
      </c>
      <c r="I120" s="17">
        <v>400</v>
      </c>
      <c r="J120" s="17">
        <v>190</v>
      </c>
      <c r="K120" s="17">
        <v>450</v>
      </c>
      <c r="L120" s="17">
        <v>157</v>
      </c>
      <c r="M120" s="17">
        <v>499.8</v>
      </c>
      <c r="N120" s="17">
        <v>3099.3</v>
      </c>
    </row>
    <row r="121" spans="1:14">
      <c r="A121" t="s">
        <v>2672</v>
      </c>
      <c r="B121" t="s">
        <v>2673</v>
      </c>
      <c r="C121">
        <v>1</v>
      </c>
      <c r="D121" s="17">
        <v>5567</v>
      </c>
      <c r="E121" s="17">
        <v>1582</v>
      </c>
      <c r="F121" s="17">
        <v>223</v>
      </c>
      <c r="G121" s="17">
        <v>145.69999999999999</v>
      </c>
      <c r="H121" s="17">
        <v>55184</v>
      </c>
      <c r="I121" s="17">
        <v>1698</v>
      </c>
      <c r="J121" s="17">
        <v>807</v>
      </c>
      <c r="K121" s="17">
        <v>1911</v>
      </c>
      <c r="L121" s="17">
        <v>668</v>
      </c>
      <c r="M121" s="17">
        <v>2139</v>
      </c>
      <c r="N121" s="17">
        <v>13137.4</v>
      </c>
    </row>
    <row r="122" spans="1:14">
      <c r="A122" t="s">
        <v>2674</v>
      </c>
      <c r="B122" t="s">
        <v>2675</v>
      </c>
      <c r="C122">
        <v>1</v>
      </c>
      <c r="D122" s="17">
        <v>2784</v>
      </c>
      <c r="E122" s="17">
        <v>791</v>
      </c>
      <c r="F122" s="17">
        <v>112</v>
      </c>
      <c r="G122" s="17">
        <v>72.900000000000006</v>
      </c>
      <c r="H122" s="17">
        <v>27591</v>
      </c>
      <c r="I122" s="17">
        <v>850</v>
      </c>
      <c r="J122" s="17">
        <v>404</v>
      </c>
      <c r="K122" s="17">
        <v>956</v>
      </c>
      <c r="L122" s="17">
        <v>335</v>
      </c>
      <c r="M122" s="17">
        <v>1070</v>
      </c>
      <c r="N122" s="17">
        <v>6571.7</v>
      </c>
    </row>
    <row r="123" spans="1:14">
      <c r="A123" t="s">
        <v>2676</v>
      </c>
      <c r="B123" t="s">
        <v>2677</v>
      </c>
      <c r="C123">
        <v>1</v>
      </c>
      <c r="D123" s="17">
        <v>5567</v>
      </c>
      <c r="E123" s="17">
        <v>1582</v>
      </c>
      <c r="F123" s="17">
        <v>223</v>
      </c>
      <c r="G123" s="17">
        <v>145.69999999999999</v>
      </c>
      <c r="H123" s="17">
        <v>55184</v>
      </c>
      <c r="I123" s="17">
        <v>1698</v>
      </c>
      <c r="J123" s="17">
        <v>807</v>
      </c>
      <c r="K123" s="17">
        <v>1911</v>
      </c>
      <c r="L123" s="17">
        <v>668</v>
      </c>
      <c r="M123" s="17">
        <v>2139</v>
      </c>
      <c r="N123" s="17">
        <v>13137.4</v>
      </c>
    </row>
    <row r="124" spans="1:14">
      <c r="A124" t="s">
        <v>2680</v>
      </c>
      <c r="B124" t="s">
        <v>2681</v>
      </c>
      <c r="C124">
        <v>1</v>
      </c>
      <c r="D124" s="17">
        <v>6555</v>
      </c>
      <c r="E124" s="17">
        <v>1861</v>
      </c>
      <c r="F124" s="17">
        <v>263</v>
      </c>
      <c r="G124" s="17">
        <v>171.4</v>
      </c>
      <c r="H124" s="17">
        <v>64921</v>
      </c>
      <c r="I124" s="17">
        <v>1998</v>
      </c>
      <c r="J124" s="17">
        <v>949</v>
      </c>
      <c r="K124" s="17">
        <v>2248</v>
      </c>
      <c r="L124" s="17">
        <v>787</v>
      </c>
      <c r="M124" s="17">
        <v>2519.4</v>
      </c>
      <c r="N124" s="17">
        <v>15472.4</v>
      </c>
    </row>
    <row r="125" spans="1:14">
      <c r="A125" t="s">
        <v>2682</v>
      </c>
      <c r="B125" t="s">
        <v>2683</v>
      </c>
      <c r="C125">
        <v>1</v>
      </c>
      <c r="D125" s="17">
        <v>859</v>
      </c>
      <c r="E125" s="17">
        <v>241</v>
      </c>
      <c r="F125" s="17">
        <v>35</v>
      </c>
      <c r="G125" s="17">
        <v>22.2</v>
      </c>
      <c r="H125" s="17">
        <v>8386</v>
      </c>
      <c r="I125" s="17">
        <v>259</v>
      </c>
      <c r="J125" s="17">
        <v>123</v>
      </c>
      <c r="K125" s="17">
        <v>291</v>
      </c>
      <c r="L125" s="17">
        <v>104</v>
      </c>
      <c r="M125" s="17">
        <v>329.5</v>
      </c>
      <c r="N125" s="17">
        <v>2048</v>
      </c>
    </row>
    <row r="126" spans="1:14">
      <c r="A126" t="s">
        <v>2684</v>
      </c>
      <c r="B126" t="s">
        <v>2685</v>
      </c>
      <c r="C126">
        <v>1</v>
      </c>
      <c r="D126" s="17">
        <v>989</v>
      </c>
      <c r="E126" s="17">
        <v>280</v>
      </c>
      <c r="F126" s="17">
        <v>40</v>
      </c>
      <c r="G126" s="17">
        <v>25.7</v>
      </c>
      <c r="H126" s="17">
        <v>9738</v>
      </c>
      <c r="I126" s="17">
        <v>300</v>
      </c>
      <c r="J126" s="17">
        <v>143</v>
      </c>
      <c r="K126" s="17">
        <v>338</v>
      </c>
      <c r="L126" s="17">
        <v>119</v>
      </c>
      <c r="M126" s="17">
        <v>379.5</v>
      </c>
      <c r="N126" s="17">
        <v>2358</v>
      </c>
    </row>
    <row r="127" spans="1:14">
      <c r="A127" t="s">
        <v>2686</v>
      </c>
      <c r="B127" t="s">
        <v>2687</v>
      </c>
      <c r="C127">
        <v>1</v>
      </c>
      <c r="D127" s="17">
        <v>3772</v>
      </c>
      <c r="E127" s="17">
        <v>1070</v>
      </c>
      <c r="F127" s="17">
        <v>151</v>
      </c>
      <c r="G127" s="17">
        <v>98.6</v>
      </c>
      <c r="H127" s="17">
        <v>37330</v>
      </c>
      <c r="I127" s="17">
        <v>1149</v>
      </c>
      <c r="J127" s="17">
        <v>546</v>
      </c>
      <c r="K127" s="17">
        <v>1293</v>
      </c>
      <c r="L127" s="17">
        <v>453</v>
      </c>
      <c r="M127" s="17">
        <v>1449.5</v>
      </c>
      <c r="N127" s="17">
        <v>8900.7000000000007</v>
      </c>
    </row>
    <row r="128" spans="1:14">
      <c r="A128" t="s">
        <v>2688</v>
      </c>
      <c r="B128" t="s">
        <v>2689</v>
      </c>
      <c r="C128">
        <v>1</v>
      </c>
      <c r="D128" s="17">
        <v>1301</v>
      </c>
      <c r="E128" s="17">
        <v>373</v>
      </c>
      <c r="F128" s="17">
        <v>53</v>
      </c>
      <c r="G128" s="17">
        <v>34.299999999999997</v>
      </c>
      <c r="H128" s="17">
        <v>12985</v>
      </c>
      <c r="I128" s="17">
        <v>400</v>
      </c>
      <c r="J128" s="17">
        <v>190</v>
      </c>
      <c r="K128" s="17">
        <v>450</v>
      </c>
      <c r="L128" s="17">
        <v>157</v>
      </c>
      <c r="M128" s="17">
        <v>499.8</v>
      </c>
      <c r="N128" s="17">
        <v>3099.3</v>
      </c>
    </row>
    <row r="129" spans="1:14">
      <c r="A129" t="s">
        <v>2690</v>
      </c>
      <c r="B129" t="s">
        <v>2691</v>
      </c>
      <c r="C129">
        <v>1</v>
      </c>
      <c r="D129" s="17">
        <v>5567</v>
      </c>
      <c r="E129" s="17">
        <v>1582</v>
      </c>
      <c r="F129" s="17">
        <v>223</v>
      </c>
      <c r="G129" s="17">
        <v>145.69999999999999</v>
      </c>
      <c r="H129" s="17">
        <v>55184</v>
      </c>
      <c r="I129" s="17">
        <v>1698</v>
      </c>
      <c r="J129" s="17">
        <v>807</v>
      </c>
      <c r="K129" s="17">
        <v>1911</v>
      </c>
      <c r="L129" s="17">
        <v>668</v>
      </c>
      <c r="M129" s="17">
        <v>2139</v>
      </c>
      <c r="N129" s="17">
        <v>13137.4</v>
      </c>
    </row>
    <row r="130" spans="1:14">
      <c r="A130" t="s">
        <v>2692</v>
      </c>
      <c r="B130" t="s">
        <v>2693</v>
      </c>
      <c r="C130">
        <v>1</v>
      </c>
      <c r="D130" s="17">
        <v>2784</v>
      </c>
      <c r="E130" s="17">
        <v>791</v>
      </c>
      <c r="F130" s="17">
        <v>112</v>
      </c>
      <c r="G130" s="17">
        <v>72.900000000000006</v>
      </c>
      <c r="H130" s="17">
        <v>27591</v>
      </c>
      <c r="I130" s="17">
        <v>850</v>
      </c>
      <c r="J130" s="17">
        <v>404</v>
      </c>
      <c r="K130" s="17">
        <v>956</v>
      </c>
      <c r="L130" s="17">
        <v>335</v>
      </c>
      <c r="M130" s="17">
        <v>1070</v>
      </c>
      <c r="N130" s="17">
        <v>6571.7</v>
      </c>
    </row>
    <row r="131" spans="1:14">
      <c r="A131" t="s">
        <v>2694</v>
      </c>
      <c r="B131" t="s">
        <v>2695</v>
      </c>
      <c r="C131">
        <v>1</v>
      </c>
      <c r="D131" s="17">
        <v>5567</v>
      </c>
      <c r="E131" s="17">
        <v>1582</v>
      </c>
      <c r="F131" s="17">
        <v>223</v>
      </c>
      <c r="G131" s="17">
        <v>145.69999999999999</v>
      </c>
      <c r="H131" s="17">
        <v>55184</v>
      </c>
      <c r="I131" s="17">
        <v>1698</v>
      </c>
      <c r="J131" s="17">
        <v>807</v>
      </c>
      <c r="K131" s="17">
        <v>1911</v>
      </c>
      <c r="L131" s="17">
        <v>668</v>
      </c>
      <c r="M131" s="17">
        <v>2139</v>
      </c>
      <c r="N131" s="17">
        <v>13137.4</v>
      </c>
    </row>
    <row r="132" spans="1:14">
      <c r="A132" t="s">
        <v>2698</v>
      </c>
      <c r="B132" t="s">
        <v>2699</v>
      </c>
      <c r="C132">
        <v>1</v>
      </c>
      <c r="D132" s="17">
        <v>313</v>
      </c>
      <c r="E132" s="17">
        <v>94</v>
      </c>
      <c r="F132" s="17">
        <v>13</v>
      </c>
      <c r="G132" s="17">
        <v>9.6</v>
      </c>
      <c r="H132" s="17">
        <v>3246</v>
      </c>
      <c r="I132" s="17">
        <v>107</v>
      </c>
      <c r="J132" s="17">
        <v>45</v>
      </c>
      <c r="K132" s="17">
        <v>120</v>
      </c>
      <c r="L132" s="17">
        <v>38</v>
      </c>
      <c r="M132" s="17">
        <v>146.9</v>
      </c>
      <c r="N132" s="17">
        <v>762</v>
      </c>
    </row>
    <row r="133" spans="1:14">
      <c r="A133" t="s">
        <v>2711</v>
      </c>
      <c r="B133" t="s">
        <v>2712</v>
      </c>
      <c r="C133">
        <v>1</v>
      </c>
      <c r="D133" s="17">
        <v>27493</v>
      </c>
      <c r="E133" s="17">
        <v>8031</v>
      </c>
      <c r="F133" s="17">
        <v>1100</v>
      </c>
      <c r="G133" s="17">
        <v>739.7</v>
      </c>
      <c r="H133" s="17">
        <v>280242</v>
      </c>
      <c r="I133" s="17">
        <v>8623</v>
      </c>
      <c r="J133" s="17">
        <v>4096</v>
      </c>
      <c r="K133" s="17">
        <v>9701</v>
      </c>
      <c r="L133" s="17">
        <v>3300</v>
      </c>
      <c r="M133" s="17">
        <v>10566.2</v>
      </c>
      <c r="N133" s="17">
        <v>64886.2</v>
      </c>
    </row>
    <row r="134" spans="1:14">
      <c r="A134" t="s">
        <v>2715</v>
      </c>
      <c r="B134" t="s">
        <v>2716</v>
      </c>
      <c r="C134">
        <v>1</v>
      </c>
      <c r="D134" s="17">
        <v>4656</v>
      </c>
      <c r="E134" s="17">
        <v>1318</v>
      </c>
      <c r="F134" s="17">
        <v>187</v>
      </c>
      <c r="G134" s="17">
        <v>121.4</v>
      </c>
      <c r="H134" s="17">
        <v>45986</v>
      </c>
      <c r="I134" s="17">
        <v>1415</v>
      </c>
      <c r="J134" s="17">
        <v>673</v>
      </c>
      <c r="K134" s="17">
        <v>1592</v>
      </c>
      <c r="L134" s="17">
        <v>559</v>
      </c>
      <c r="M134" s="17">
        <v>1789.1</v>
      </c>
      <c r="N134" s="17">
        <v>10989</v>
      </c>
    </row>
    <row r="135" spans="1:14">
      <c r="A135" t="s">
        <v>2717</v>
      </c>
      <c r="B135" t="s">
        <v>2718</v>
      </c>
      <c r="C135">
        <v>1</v>
      </c>
      <c r="D135" s="17">
        <v>4656</v>
      </c>
      <c r="E135" s="17">
        <v>1318</v>
      </c>
      <c r="F135" s="17">
        <v>187</v>
      </c>
      <c r="G135" s="17">
        <v>121.4</v>
      </c>
      <c r="H135" s="17">
        <v>45986</v>
      </c>
      <c r="I135" s="17">
        <v>1415</v>
      </c>
      <c r="J135" s="17">
        <v>673</v>
      </c>
      <c r="K135" s="17">
        <v>1592</v>
      </c>
      <c r="L135" s="17">
        <v>559</v>
      </c>
      <c r="M135" s="17">
        <v>1789.1</v>
      </c>
      <c r="N135" s="17">
        <v>10989</v>
      </c>
    </row>
    <row r="136" spans="1:14">
      <c r="A136" t="s">
        <v>2719</v>
      </c>
      <c r="B136" t="s">
        <v>2720</v>
      </c>
      <c r="C136">
        <v>1</v>
      </c>
      <c r="D136" s="17">
        <v>22473</v>
      </c>
      <c r="E136" s="17">
        <v>6697</v>
      </c>
      <c r="F136" s="17">
        <v>899</v>
      </c>
      <c r="G136" s="17">
        <v>616.9</v>
      </c>
      <c r="H136" s="17">
        <v>233716</v>
      </c>
      <c r="I136" s="17">
        <v>7192</v>
      </c>
      <c r="J136" s="17">
        <v>3416</v>
      </c>
      <c r="K136" s="17">
        <v>8091</v>
      </c>
      <c r="L136" s="17">
        <v>2697</v>
      </c>
      <c r="M136" s="17">
        <v>8636.4</v>
      </c>
      <c r="N136" s="17">
        <v>53036.800000000003</v>
      </c>
    </row>
    <row r="137" spans="1:14">
      <c r="A137" t="s">
        <v>2721</v>
      </c>
      <c r="B137" t="s">
        <v>2722</v>
      </c>
      <c r="C137">
        <v>1</v>
      </c>
      <c r="D137" s="17">
        <v>8194</v>
      </c>
      <c r="E137" s="17">
        <v>2442</v>
      </c>
      <c r="F137" s="17">
        <v>328</v>
      </c>
      <c r="G137" s="17">
        <v>225</v>
      </c>
      <c r="H137" s="17">
        <v>85209</v>
      </c>
      <c r="I137" s="17">
        <v>2622</v>
      </c>
      <c r="J137" s="17">
        <v>1246</v>
      </c>
      <c r="K137" s="17">
        <v>2950</v>
      </c>
      <c r="L137" s="17">
        <v>984</v>
      </c>
      <c r="M137" s="17">
        <v>3148.8</v>
      </c>
      <c r="N137" s="17">
        <v>19336</v>
      </c>
    </row>
    <row r="138" spans="1:14">
      <c r="A138" t="s">
        <v>2729</v>
      </c>
      <c r="B138" t="s">
        <v>2730</v>
      </c>
      <c r="C138">
        <v>1</v>
      </c>
      <c r="D138" s="17">
        <v>7803</v>
      </c>
      <c r="E138" s="17">
        <v>2326</v>
      </c>
      <c r="F138" s="17">
        <v>313</v>
      </c>
      <c r="G138" s="17">
        <v>238.7</v>
      </c>
      <c r="H138" s="17">
        <v>81152</v>
      </c>
      <c r="I138" s="17">
        <v>2654</v>
      </c>
      <c r="J138" s="17">
        <v>1124</v>
      </c>
      <c r="K138" s="17">
        <v>2997</v>
      </c>
      <c r="L138" s="17">
        <v>937</v>
      </c>
      <c r="M138" s="17">
        <v>2998.8</v>
      </c>
      <c r="N138" s="17">
        <v>18415.2</v>
      </c>
    </row>
    <row r="139" spans="1:14">
      <c r="A139" t="s">
        <v>2731</v>
      </c>
      <c r="B139" t="s">
        <v>2732</v>
      </c>
      <c r="C139">
        <v>1</v>
      </c>
      <c r="D139" s="17">
        <v>25464</v>
      </c>
      <c r="E139" s="17">
        <v>7589</v>
      </c>
      <c r="F139" s="17">
        <v>1019</v>
      </c>
      <c r="G139" s="17">
        <v>778.9</v>
      </c>
      <c r="H139" s="17">
        <v>264824</v>
      </c>
      <c r="I139" s="17">
        <v>8658</v>
      </c>
      <c r="J139" s="17">
        <v>3667</v>
      </c>
      <c r="K139" s="17">
        <v>9779</v>
      </c>
      <c r="L139" s="17">
        <v>3056</v>
      </c>
      <c r="M139" s="17">
        <v>9785.9</v>
      </c>
      <c r="N139" s="17">
        <v>60095.9</v>
      </c>
    </row>
    <row r="140" spans="1:14">
      <c r="A140" t="s">
        <v>2733</v>
      </c>
      <c r="B140" t="s">
        <v>2734</v>
      </c>
      <c r="C140">
        <v>1</v>
      </c>
      <c r="D140" s="17">
        <v>17323</v>
      </c>
      <c r="E140" s="17">
        <v>5163</v>
      </c>
      <c r="F140" s="17">
        <v>693</v>
      </c>
      <c r="G140" s="17">
        <v>529.9</v>
      </c>
      <c r="H140" s="17">
        <v>180156</v>
      </c>
      <c r="I140" s="17">
        <v>5890</v>
      </c>
      <c r="J140" s="17">
        <v>2495</v>
      </c>
      <c r="K140" s="17">
        <v>6652</v>
      </c>
      <c r="L140" s="17">
        <v>2079</v>
      </c>
      <c r="M140" s="17">
        <v>6657.6</v>
      </c>
      <c r="N140" s="17">
        <v>40886.400000000001</v>
      </c>
    </row>
    <row r="141" spans="1:14">
      <c r="A141" t="s">
        <v>2735</v>
      </c>
      <c r="B141" t="s">
        <v>2736</v>
      </c>
      <c r="C141">
        <v>1</v>
      </c>
      <c r="D141" s="17">
        <v>24606</v>
      </c>
      <c r="E141" s="17">
        <v>7333</v>
      </c>
      <c r="F141" s="17">
        <v>985</v>
      </c>
      <c r="G141" s="17">
        <v>752.7</v>
      </c>
      <c r="H141" s="17">
        <v>255897</v>
      </c>
      <c r="I141" s="17">
        <v>8366</v>
      </c>
      <c r="J141" s="17">
        <v>3544</v>
      </c>
      <c r="K141" s="17">
        <v>9449</v>
      </c>
      <c r="L141" s="17">
        <v>2953</v>
      </c>
      <c r="M141" s="17">
        <v>9456.5</v>
      </c>
      <c r="N141" s="17">
        <v>58073.8</v>
      </c>
    </row>
    <row r="142" spans="1:14">
      <c r="A142" t="s">
        <v>2737</v>
      </c>
      <c r="B142" t="s">
        <v>2738</v>
      </c>
      <c r="C142">
        <v>1</v>
      </c>
      <c r="D142" s="17">
        <v>25594</v>
      </c>
      <c r="E142" s="17">
        <v>7628</v>
      </c>
      <c r="F142" s="17">
        <v>1024</v>
      </c>
      <c r="G142" s="17">
        <v>782.9</v>
      </c>
      <c r="H142" s="17">
        <v>266177</v>
      </c>
      <c r="I142" s="17">
        <v>8702</v>
      </c>
      <c r="J142" s="17">
        <v>3686</v>
      </c>
      <c r="K142" s="17">
        <v>9829</v>
      </c>
      <c r="L142" s="17">
        <v>3072</v>
      </c>
      <c r="M142" s="17">
        <v>12044.2</v>
      </c>
      <c r="N142" s="17">
        <v>60402.8</v>
      </c>
    </row>
    <row r="143" spans="1:14">
      <c r="A143" t="s">
        <v>2753</v>
      </c>
      <c r="B143" t="s">
        <v>2754</v>
      </c>
      <c r="C143">
        <v>1</v>
      </c>
      <c r="D143" s="17">
        <v>3356</v>
      </c>
      <c r="E143" s="17">
        <v>1000</v>
      </c>
      <c r="F143" s="17">
        <v>135</v>
      </c>
      <c r="G143" s="17">
        <v>92.2</v>
      </c>
      <c r="H143" s="17">
        <v>34896</v>
      </c>
      <c r="I143" s="17">
        <v>1074</v>
      </c>
      <c r="J143" s="17">
        <v>510</v>
      </c>
      <c r="K143" s="17">
        <v>1208</v>
      </c>
      <c r="L143" s="17">
        <v>403</v>
      </c>
      <c r="M143" s="17">
        <v>1289.3</v>
      </c>
      <c r="N143" s="17">
        <v>7919.8</v>
      </c>
    </row>
    <row r="144" spans="1:14">
      <c r="A144" t="s">
        <v>2755</v>
      </c>
      <c r="B144" t="s">
        <v>2756</v>
      </c>
      <c r="C144">
        <v>1</v>
      </c>
      <c r="D144" s="17">
        <v>2029</v>
      </c>
      <c r="E144" s="17">
        <v>605</v>
      </c>
      <c r="F144" s="17">
        <v>82</v>
      </c>
      <c r="G144" s="17">
        <v>55.7</v>
      </c>
      <c r="H144" s="17">
        <v>21100</v>
      </c>
      <c r="I144" s="17">
        <v>650</v>
      </c>
      <c r="J144" s="17">
        <v>309</v>
      </c>
      <c r="K144" s="17">
        <v>731</v>
      </c>
      <c r="L144" s="17">
        <v>244</v>
      </c>
      <c r="M144" s="17">
        <v>779.3</v>
      </c>
      <c r="N144" s="17">
        <v>4837.3999999999996</v>
      </c>
    </row>
    <row r="145" spans="1:14">
      <c r="A145" t="s">
        <v>2757</v>
      </c>
      <c r="B145" t="s">
        <v>2758</v>
      </c>
      <c r="C145">
        <v>1</v>
      </c>
      <c r="D145" s="17">
        <v>7986</v>
      </c>
      <c r="E145" s="17">
        <v>2380</v>
      </c>
      <c r="F145" s="17">
        <v>320</v>
      </c>
      <c r="G145" s="17">
        <v>219.2</v>
      </c>
      <c r="H145" s="17">
        <v>83045</v>
      </c>
      <c r="I145" s="17">
        <v>2556</v>
      </c>
      <c r="J145" s="17">
        <v>1214</v>
      </c>
      <c r="K145" s="17">
        <v>2875</v>
      </c>
      <c r="L145" s="17">
        <v>959</v>
      </c>
      <c r="M145" s="17">
        <v>3069.2</v>
      </c>
      <c r="N145" s="17">
        <v>18848.400000000001</v>
      </c>
    </row>
    <row r="146" spans="1:14">
      <c r="A146" t="s">
        <v>446</v>
      </c>
      <c r="B146" t="s">
        <v>445</v>
      </c>
      <c r="C146">
        <v>1</v>
      </c>
      <c r="D146" s="17">
        <v>4058</v>
      </c>
      <c r="E146" s="17">
        <v>1186</v>
      </c>
      <c r="F146" s="17">
        <v>163</v>
      </c>
      <c r="G146" s="17">
        <v>109.3</v>
      </c>
      <c r="H146" s="17">
        <v>41388</v>
      </c>
      <c r="I146" s="17">
        <v>1274</v>
      </c>
      <c r="J146" s="17">
        <v>605</v>
      </c>
      <c r="K146" s="17">
        <v>1559</v>
      </c>
      <c r="L146" s="17">
        <v>487</v>
      </c>
      <c r="M146" s="17">
        <v>1559.6</v>
      </c>
      <c r="N146" s="17">
        <v>9580.7999999999993</v>
      </c>
    </row>
    <row r="147" spans="1:14">
      <c r="A147" t="s">
        <v>2793</v>
      </c>
      <c r="B147" t="s">
        <v>2794</v>
      </c>
      <c r="C147">
        <v>1</v>
      </c>
      <c r="D147" s="17">
        <v>3750.7</v>
      </c>
      <c r="E147" s="17">
        <v>1117.8</v>
      </c>
      <c r="F147" s="17">
        <v>150.1</v>
      </c>
      <c r="G147" s="17">
        <v>102</v>
      </c>
      <c r="H147" s="17">
        <v>39007</v>
      </c>
      <c r="I147" s="17">
        <v>1200.3</v>
      </c>
      <c r="J147" s="17">
        <v>570.20000000000005</v>
      </c>
      <c r="K147" s="17">
        <v>1350.3</v>
      </c>
      <c r="L147" s="17">
        <v>405.1</v>
      </c>
      <c r="M147" s="17">
        <v>1427</v>
      </c>
      <c r="N147" s="17">
        <v>8768.2999999999993</v>
      </c>
    </row>
    <row r="148" spans="1:14">
      <c r="A148" t="s">
        <v>2847</v>
      </c>
      <c r="B148" t="s">
        <v>2848</v>
      </c>
      <c r="C148">
        <v>1</v>
      </c>
      <c r="D148" s="17">
        <v>14644</v>
      </c>
      <c r="E148" s="17">
        <v>4364</v>
      </c>
      <c r="F148" s="17">
        <v>586</v>
      </c>
      <c r="G148" s="17">
        <v>488.2</v>
      </c>
      <c r="H148" s="17">
        <v>152295</v>
      </c>
      <c r="I148" s="17">
        <v>4979</v>
      </c>
      <c r="J148" s="17">
        <v>2344</v>
      </c>
      <c r="K148" s="17">
        <v>5858</v>
      </c>
      <c r="L148" s="17">
        <v>1758</v>
      </c>
      <c r="M148" s="17">
        <v>5627.4</v>
      </c>
      <c r="N148" s="17">
        <v>34561.5</v>
      </c>
    </row>
    <row r="149" spans="1:14">
      <c r="A149" t="s">
        <v>2877</v>
      </c>
      <c r="B149" t="s">
        <v>2878</v>
      </c>
      <c r="C149">
        <v>1</v>
      </c>
      <c r="D149" s="17">
        <v>73739</v>
      </c>
      <c r="E149" s="17">
        <v>21796</v>
      </c>
      <c r="F149" s="17">
        <v>2950</v>
      </c>
      <c r="G149" s="17">
        <v>2237.1999999999998</v>
      </c>
      <c r="H149" s="17">
        <v>760631</v>
      </c>
      <c r="I149" s="17">
        <v>24867</v>
      </c>
      <c r="J149" s="17">
        <v>10532</v>
      </c>
      <c r="K149" s="17">
        <v>28085</v>
      </c>
      <c r="L149" s="17">
        <v>8849</v>
      </c>
      <c r="M149" s="17">
        <v>28338.7</v>
      </c>
      <c r="N149" s="17">
        <v>174022.7</v>
      </c>
    </row>
    <row r="150" spans="1:14">
      <c r="A150" t="s">
        <v>2879</v>
      </c>
      <c r="B150" t="s">
        <v>2880</v>
      </c>
      <c r="C150">
        <v>1</v>
      </c>
      <c r="D150" s="17">
        <v>55987</v>
      </c>
      <c r="E150" s="17">
        <v>16603</v>
      </c>
      <c r="F150" s="17">
        <v>2240</v>
      </c>
      <c r="G150" s="17">
        <v>1704.2</v>
      </c>
      <c r="H150" s="17">
        <v>579420</v>
      </c>
      <c r="I150" s="17">
        <v>18943</v>
      </c>
      <c r="J150" s="17">
        <v>8023</v>
      </c>
      <c r="K150" s="17">
        <v>21394</v>
      </c>
      <c r="L150" s="17">
        <v>6719</v>
      </c>
      <c r="M150" s="17">
        <v>21516.400000000001</v>
      </c>
      <c r="N150" s="17">
        <v>132131.29999999999</v>
      </c>
    </row>
    <row r="151" spans="1:14">
      <c r="A151" t="s">
        <v>3019</v>
      </c>
      <c r="B151" t="s">
        <v>3020</v>
      </c>
      <c r="C151">
        <v>1</v>
      </c>
      <c r="D151" s="17">
        <v>31655</v>
      </c>
      <c r="E151" s="17">
        <v>9433</v>
      </c>
      <c r="F151" s="17">
        <v>1267</v>
      </c>
      <c r="G151" s="17">
        <v>968.3</v>
      </c>
      <c r="H151" s="17">
        <v>329203</v>
      </c>
      <c r="I151" s="17">
        <v>10763</v>
      </c>
      <c r="J151" s="17">
        <v>4559</v>
      </c>
      <c r="K151" s="17">
        <v>12156</v>
      </c>
      <c r="L151" s="17">
        <v>3799</v>
      </c>
      <c r="M151" s="17">
        <v>12165.6</v>
      </c>
      <c r="N151" s="17">
        <v>74707.5</v>
      </c>
    </row>
    <row r="152" spans="1:14">
      <c r="A152" t="s">
        <v>3021</v>
      </c>
      <c r="B152" t="s">
        <v>3022</v>
      </c>
      <c r="C152">
        <v>1</v>
      </c>
      <c r="D152" s="17">
        <v>25464</v>
      </c>
      <c r="E152" s="17">
        <v>7589</v>
      </c>
      <c r="F152" s="17">
        <v>1019</v>
      </c>
      <c r="G152" s="17">
        <v>778.9</v>
      </c>
      <c r="H152" s="17">
        <v>264824</v>
      </c>
      <c r="I152" s="17">
        <v>8658</v>
      </c>
      <c r="J152" s="17">
        <v>3667</v>
      </c>
      <c r="K152" s="17">
        <v>9779</v>
      </c>
      <c r="L152" s="17">
        <v>3056</v>
      </c>
      <c r="M152" s="17">
        <v>9785.9</v>
      </c>
      <c r="N152" s="17">
        <v>60095.9</v>
      </c>
    </row>
    <row r="153" spans="1:14">
      <c r="A153" t="s">
        <v>3053</v>
      </c>
      <c r="B153" t="s">
        <v>3054</v>
      </c>
      <c r="C153">
        <v>1</v>
      </c>
      <c r="D153" s="17">
        <v>10748</v>
      </c>
      <c r="E153" s="17">
        <v>3203</v>
      </c>
      <c r="F153" s="17">
        <v>430</v>
      </c>
      <c r="G153" s="17">
        <v>295.10000000000002</v>
      </c>
      <c r="H153" s="17">
        <v>111773</v>
      </c>
      <c r="I153" s="17">
        <v>3440</v>
      </c>
      <c r="J153" s="17">
        <v>1634</v>
      </c>
      <c r="K153" s="17">
        <v>3870</v>
      </c>
      <c r="L153" s="17">
        <v>1290</v>
      </c>
      <c r="M153" s="17">
        <v>4130</v>
      </c>
      <c r="N153" s="17">
        <v>25365.9</v>
      </c>
    </row>
    <row r="154" spans="1:14">
      <c r="A154" t="s">
        <v>3055</v>
      </c>
      <c r="B154" t="s">
        <v>3056</v>
      </c>
      <c r="C154">
        <v>1</v>
      </c>
      <c r="D154" s="17">
        <v>10852</v>
      </c>
      <c r="E154" s="17">
        <v>3234</v>
      </c>
      <c r="F154" s="17">
        <v>435</v>
      </c>
      <c r="G154" s="17">
        <v>297.89999999999998</v>
      </c>
      <c r="H154" s="17">
        <v>112854</v>
      </c>
      <c r="I154" s="17">
        <v>3473</v>
      </c>
      <c r="J154" s="17">
        <v>1650</v>
      </c>
      <c r="K154" s="17">
        <v>3907</v>
      </c>
      <c r="L154" s="17">
        <v>1303</v>
      </c>
      <c r="M154" s="17">
        <v>4170.8</v>
      </c>
      <c r="N154" s="17">
        <v>25612.7</v>
      </c>
    </row>
    <row r="155" spans="1:14">
      <c r="A155" t="s">
        <v>3057</v>
      </c>
      <c r="B155" t="s">
        <v>3058</v>
      </c>
      <c r="C155">
        <v>1</v>
      </c>
      <c r="D155" s="17">
        <v>9135</v>
      </c>
      <c r="E155" s="17">
        <v>2723</v>
      </c>
      <c r="F155" s="17">
        <v>366</v>
      </c>
      <c r="G155" s="17">
        <v>250.8</v>
      </c>
      <c r="H155" s="17">
        <v>95001</v>
      </c>
      <c r="I155" s="17">
        <v>2924</v>
      </c>
      <c r="J155" s="17">
        <v>1389</v>
      </c>
      <c r="K155" s="17">
        <v>3289</v>
      </c>
      <c r="L155" s="17">
        <v>1097</v>
      </c>
      <c r="M155" s="17">
        <v>3510.9</v>
      </c>
      <c r="N155" s="17">
        <v>21562.6</v>
      </c>
    </row>
    <row r="156" spans="1:14">
      <c r="A156" t="s">
        <v>3059</v>
      </c>
      <c r="B156" t="s">
        <v>3060</v>
      </c>
      <c r="C156">
        <v>1</v>
      </c>
      <c r="D156" s="17">
        <v>9135</v>
      </c>
      <c r="E156" s="17">
        <v>2723</v>
      </c>
      <c r="F156" s="17">
        <v>366</v>
      </c>
      <c r="G156" s="17">
        <v>250.8</v>
      </c>
      <c r="H156" s="17">
        <v>95001</v>
      </c>
      <c r="I156" s="17">
        <v>2924</v>
      </c>
      <c r="J156" s="17">
        <v>1389</v>
      </c>
      <c r="K156" s="17">
        <v>3289</v>
      </c>
      <c r="L156" s="17">
        <v>1097</v>
      </c>
      <c r="M156" s="17">
        <v>3510.9</v>
      </c>
      <c r="N156" s="17">
        <v>21562.6</v>
      </c>
    </row>
    <row r="157" spans="1:14">
      <c r="A157" t="s">
        <v>3061</v>
      </c>
      <c r="B157" t="s">
        <v>3062</v>
      </c>
      <c r="C157">
        <v>1</v>
      </c>
      <c r="D157" s="17">
        <v>10852</v>
      </c>
      <c r="E157" s="17">
        <v>3234</v>
      </c>
      <c r="F157" s="17">
        <v>435</v>
      </c>
      <c r="G157" s="17">
        <v>297.89999999999998</v>
      </c>
      <c r="H157" s="17">
        <v>112854</v>
      </c>
      <c r="I157" s="17">
        <v>3473</v>
      </c>
      <c r="J157" s="17">
        <v>1650</v>
      </c>
      <c r="K157" s="17">
        <v>3907</v>
      </c>
      <c r="L157" s="17">
        <v>1303</v>
      </c>
      <c r="M157" s="17">
        <v>4170.8</v>
      </c>
      <c r="N157" s="17">
        <v>25612.7</v>
      </c>
    </row>
    <row r="158" spans="1:14">
      <c r="A158" t="s">
        <v>3075</v>
      </c>
      <c r="B158" t="s">
        <v>3076</v>
      </c>
      <c r="C158">
        <v>1</v>
      </c>
      <c r="D158" s="17">
        <v>3174</v>
      </c>
      <c r="E158" s="17">
        <v>946</v>
      </c>
      <c r="F158" s="17">
        <v>127</v>
      </c>
      <c r="G158" s="17">
        <v>87.2</v>
      </c>
      <c r="H158" s="17">
        <v>33002</v>
      </c>
      <c r="I158" s="17">
        <v>1016</v>
      </c>
      <c r="J158" s="17">
        <v>483</v>
      </c>
      <c r="K158" s="17">
        <v>1143</v>
      </c>
      <c r="L158" s="17">
        <v>381</v>
      </c>
      <c r="M158" s="17">
        <v>1220</v>
      </c>
      <c r="N158" s="17">
        <v>7492.5</v>
      </c>
    </row>
    <row r="159" spans="1:14">
      <c r="A159" t="s">
        <v>3211</v>
      </c>
      <c r="B159" t="s">
        <v>3212</v>
      </c>
      <c r="C159">
        <v>1</v>
      </c>
      <c r="D159" s="17">
        <v>31238</v>
      </c>
      <c r="E159" s="17">
        <v>9499</v>
      </c>
      <c r="F159" s="17">
        <v>1275</v>
      </c>
      <c r="G159" s="17">
        <v>1000</v>
      </c>
      <c r="H159" s="17">
        <v>369750</v>
      </c>
      <c r="I159" s="17">
        <v>9945</v>
      </c>
      <c r="J159" s="17">
        <v>5228</v>
      </c>
      <c r="K159" s="17">
        <v>11475</v>
      </c>
      <c r="L159" s="17">
        <v>3825</v>
      </c>
      <c r="M159" s="17">
        <v>13125</v>
      </c>
      <c r="N159" s="17">
        <v>75225.100000000006</v>
      </c>
    </row>
    <row r="160" spans="1:14">
      <c r="A160" t="s">
        <v>45</v>
      </c>
      <c r="B160" t="s">
        <v>44</v>
      </c>
      <c r="C160">
        <v>1</v>
      </c>
      <c r="D160" s="17">
        <v>4374</v>
      </c>
      <c r="E160" s="17">
        <v>1330</v>
      </c>
      <c r="F160" s="17">
        <v>179</v>
      </c>
      <c r="G160" s="17">
        <v>140</v>
      </c>
      <c r="H160" s="17">
        <v>51765</v>
      </c>
      <c r="I160" s="17">
        <v>1393</v>
      </c>
      <c r="J160" s="17">
        <v>732</v>
      </c>
      <c r="K160" s="17">
        <v>1607</v>
      </c>
      <c r="L160" s="17">
        <v>536</v>
      </c>
      <c r="M160" s="17">
        <v>1837.5</v>
      </c>
      <c r="N160" s="17">
        <v>10531.6</v>
      </c>
    </row>
    <row r="161" spans="1:14">
      <c r="A161" t="s">
        <v>3213</v>
      </c>
      <c r="B161" t="s">
        <v>3214</v>
      </c>
      <c r="C161">
        <v>1</v>
      </c>
      <c r="D161" s="17">
        <v>39235</v>
      </c>
      <c r="E161" s="17">
        <v>11931</v>
      </c>
      <c r="F161" s="17">
        <v>1602</v>
      </c>
      <c r="G161" s="17">
        <v>1256</v>
      </c>
      <c r="H161" s="17">
        <v>464406</v>
      </c>
      <c r="I161" s="17">
        <v>12491</v>
      </c>
      <c r="J161" s="17">
        <v>6566</v>
      </c>
      <c r="K161" s="17">
        <v>14413</v>
      </c>
      <c r="L161" s="17">
        <v>4805</v>
      </c>
      <c r="M161" s="17">
        <v>16485</v>
      </c>
      <c r="N161" s="17">
        <v>94482.7</v>
      </c>
    </row>
    <row r="162" spans="1:14">
      <c r="A162" t="s">
        <v>3215</v>
      </c>
      <c r="B162" t="s">
        <v>3216</v>
      </c>
      <c r="C162">
        <v>1</v>
      </c>
      <c r="D162" s="17">
        <v>27489</v>
      </c>
      <c r="E162" s="17">
        <v>8359</v>
      </c>
      <c r="F162" s="17">
        <v>1122</v>
      </c>
      <c r="G162" s="17">
        <v>880</v>
      </c>
      <c r="H162" s="17">
        <v>325380</v>
      </c>
      <c r="I162" s="17">
        <v>8752</v>
      </c>
      <c r="J162" s="17">
        <v>4601</v>
      </c>
      <c r="K162" s="17">
        <v>10098</v>
      </c>
      <c r="L162" s="17">
        <v>3366</v>
      </c>
      <c r="M162" s="17">
        <v>11550</v>
      </c>
      <c r="N162" s="17">
        <v>66198</v>
      </c>
    </row>
    <row r="163" spans="1:14">
      <c r="A163" t="s">
        <v>3247</v>
      </c>
      <c r="B163" t="s">
        <v>263</v>
      </c>
      <c r="C163">
        <v>1</v>
      </c>
      <c r="D163" s="17">
        <v>875</v>
      </c>
      <c r="E163" s="17">
        <v>267</v>
      </c>
      <c r="F163" s="17">
        <v>36</v>
      </c>
      <c r="G163" s="17">
        <v>28</v>
      </c>
      <c r="H163" s="17">
        <v>10353</v>
      </c>
      <c r="I163" s="17">
        <v>279</v>
      </c>
      <c r="J163" s="17">
        <v>147</v>
      </c>
      <c r="K163" s="17">
        <v>322</v>
      </c>
      <c r="L163" s="17">
        <v>108</v>
      </c>
      <c r="M163" s="17">
        <v>367.5</v>
      </c>
      <c r="N163" s="17">
        <v>2106.4</v>
      </c>
    </row>
    <row r="164" spans="1:14">
      <c r="A164" t="s">
        <v>3248</v>
      </c>
      <c r="B164" t="s">
        <v>267</v>
      </c>
      <c r="C164">
        <v>1</v>
      </c>
      <c r="D164" s="17">
        <v>1250</v>
      </c>
      <c r="E164" s="17">
        <v>380</v>
      </c>
      <c r="F164" s="17">
        <v>51</v>
      </c>
      <c r="G164" s="17">
        <v>40</v>
      </c>
      <c r="H164" s="17">
        <v>14790</v>
      </c>
      <c r="I164" s="17">
        <v>398</v>
      </c>
      <c r="J164" s="17">
        <v>210</v>
      </c>
      <c r="K164" s="17">
        <v>459</v>
      </c>
      <c r="L164" s="17">
        <v>153</v>
      </c>
      <c r="M164" s="17">
        <v>525</v>
      </c>
      <c r="N164" s="17">
        <v>3009.1</v>
      </c>
    </row>
    <row r="165" spans="1:14">
      <c r="A165" t="s">
        <v>3249</v>
      </c>
      <c r="B165" t="s">
        <v>269</v>
      </c>
      <c r="C165">
        <v>1</v>
      </c>
      <c r="D165" s="17">
        <v>2000</v>
      </c>
      <c r="E165" s="17">
        <v>608</v>
      </c>
      <c r="F165" s="17">
        <v>82</v>
      </c>
      <c r="G165" s="17">
        <v>64</v>
      </c>
      <c r="H165" s="17">
        <v>23664</v>
      </c>
      <c r="I165" s="17">
        <v>637</v>
      </c>
      <c r="J165" s="17">
        <v>335</v>
      </c>
      <c r="K165" s="17">
        <v>735</v>
      </c>
      <c r="L165" s="17">
        <v>245</v>
      </c>
      <c r="M165" s="17">
        <v>840</v>
      </c>
      <c r="N165" s="17">
        <v>4814.3999999999996</v>
      </c>
    </row>
    <row r="166" spans="1:14">
      <c r="A166" t="s">
        <v>3250</v>
      </c>
      <c r="B166" t="s">
        <v>271</v>
      </c>
      <c r="C166">
        <v>1</v>
      </c>
      <c r="D166" s="17">
        <v>3499</v>
      </c>
      <c r="E166" s="17">
        <v>1064</v>
      </c>
      <c r="F166" s="17">
        <v>143</v>
      </c>
      <c r="G166" s="17">
        <v>112</v>
      </c>
      <c r="H166" s="17">
        <v>41412</v>
      </c>
      <c r="I166" s="17">
        <v>1114</v>
      </c>
      <c r="J166" s="17">
        <v>586</v>
      </c>
      <c r="K166" s="17">
        <v>1286</v>
      </c>
      <c r="L166" s="17">
        <v>429</v>
      </c>
      <c r="M166" s="17">
        <v>1470</v>
      </c>
      <c r="N166" s="17">
        <v>8425.2000000000007</v>
      </c>
    </row>
    <row r="167" spans="1:14">
      <c r="A167" t="s">
        <v>3251</v>
      </c>
      <c r="B167" t="s">
        <v>273</v>
      </c>
      <c r="C167">
        <v>1</v>
      </c>
      <c r="D167" s="17">
        <v>32487</v>
      </c>
      <c r="E167" s="17">
        <v>9879</v>
      </c>
      <c r="F167" s="17">
        <v>1326</v>
      </c>
      <c r="G167" s="17">
        <v>1040</v>
      </c>
      <c r="H167" s="17">
        <v>384540</v>
      </c>
      <c r="I167" s="17">
        <v>10343</v>
      </c>
      <c r="J167" s="17">
        <v>5437</v>
      </c>
      <c r="K167" s="17">
        <v>11934</v>
      </c>
      <c r="L167" s="17">
        <v>3581</v>
      </c>
      <c r="M167" s="17">
        <v>13650</v>
      </c>
      <c r="N167" s="17">
        <v>78234</v>
      </c>
    </row>
    <row r="168" spans="1:14">
      <c r="A168" t="s">
        <v>3252</v>
      </c>
      <c r="B168" t="s">
        <v>3253</v>
      </c>
      <c r="C168">
        <v>1</v>
      </c>
      <c r="D168" s="17">
        <v>8747</v>
      </c>
      <c r="E168" s="17">
        <v>2660</v>
      </c>
      <c r="F168" s="17">
        <v>357</v>
      </c>
      <c r="G168" s="17">
        <v>280</v>
      </c>
      <c r="H168" s="17">
        <v>103530</v>
      </c>
      <c r="I168" s="17">
        <v>2785</v>
      </c>
      <c r="J168" s="17">
        <v>1464</v>
      </c>
      <c r="K168" s="17">
        <v>3213</v>
      </c>
      <c r="L168" s="17">
        <v>1071</v>
      </c>
      <c r="M168" s="17">
        <v>3675</v>
      </c>
      <c r="N168" s="17">
        <v>21063.1</v>
      </c>
    </row>
    <row r="169" spans="1:14">
      <c r="A169" t="s">
        <v>3258</v>
      </c>
      <c r="B169" t="s">
        <v>3259</v>
      </c>
      <c r="C169">
        <v>1</v>
      </c>
      <c r="D169" s="17">
        <v>5623</v>
      </c>
      <c r="E169" s="17">
        <v>1710</v>
      </c>
      <c r="F169" s="17">
        <v>230</v>
      </c>
      <c r="G169" s="17">
        <v>180</v>
      </c>
      <c r="H169" s="17">
        <v>66555</v>
      </c>
      <c r="I169" s="17">
        <v>1791</v>
      </c>
      <c r="J169" s="17">
        <v>941</v>
      </c>
      <c r="K169" s="17">
        <v>2066</v>
      </c>
      <c r="L169" s="17">
        <v>689</v>
      </c>
      <c r="M169" s="17">
        <v>2362.5</v>
      </c>
      <c r="N169" s="17">
        <v>13540.6</v>
      </c>
    </row>
    <row r="170" spans="1:14">
      <c r="A170" t="s">
        <v>291</v>
      </c>
      <c r="B170" t="s">
        <v>290</v>
      </c>
      <c r="C170">
        <v>1</v>
      </c>
      <c r="D170" s="17">
        <v>74970</v>
      </c>
      <c r="E170" s="17">
        <v>22797</v>
      </c>
      <c r="F170" s="17">
        <v>3060</v>
      </c>
      <c r="G170" s="17">
        <v>2400</v>
      </c>
      <c r="H170" s="17">
        <v>887400</v>
      </c>
      <c r="I170" s="17">
        <v>23868</v>
      </c>
      <c r="J170" s="17">
        <v>12546</v>
      </c>
      <c r="K170" s="17">
        <v>27540</v>
      </c>
      <c r="L170" s="17">
        <v>9180</v>
      </c>
      <c r="M170" s="17">
        <v>31500</v>
      </c>
      <c r="N170" s="17">
        <v>180540</v>
      </c>
    </row>
    <row r="171" spans="1:14">
      <c r="A171" t="s">
        <v>3292</v>
      </c>
      <c r="B171" t="s">
        <v>3293</v>
      </c>
      <c r="C171">
        <v>1</v>
      </c>
      <c r="D171" s="17">
        <v>163625</v>
      </c>
      <c r="E171" s="17">
        <v>44326</v>
      </c>
      <c r="F171" s="17">
        <v>5950</v>
      </c>
      <c r="G171" s="17">
        <v>4958.1000000000004</v>
      </c>
      <c r="H171" s="17">
        <v>1546912</v>
      </c>
      <c r="I171" s="17">
        <v>46408</v>
      </c>
      <c r="J171" s="17">
        <v>22609</v>
      </c>
      <c r="K171" s="17">
        <v>53547</v>
      </c>
      <c r="L171" s="17">
        <v>17849</v>
      </c>
      <c r="M171" s="17">
        <v>58330</v>
      </c>
      <c r="N171" s="17">
        <v>351030.1</v>
      </c>
    </row>
    <row r="172" spans="1:14">
      <c r="A172" t="s">
        <v>3294</v>
      </c>
      <c r="B172" t="s">
        <v>3295</v>
      </c>
      <c r="C172">
        <v>1</v>
      </c>
      <c r="D172" s="17">
        <v>374000</v>
      </c>
      <c r="E172" s="17">
        <v>101318</v>
      </c>
      <c r="F172" s="17">
        <v>13600</v>
      </c>
      <c r="G172" s="17">
        <v>11333.1</v>
      </c>
      <c r="H172" s="17">
        <v>3535912</v>
      </c>
      <c r="I172" s="17">
        <v>106078</v>
      </c>
      <c r="J172" s="17">
        <v>51679</v>
      </c>
      <c r="K172" s="17">
        <v>122397</v>
      </c>
      <c r="L172" s="17">
        <v>40799</v>
      </c>
      <c r="M172" s="17">
        <v>133330</v>
      </c>
      <c r="N172" s="17">
        <v>802380.1</v>
      </c>
    </row>
    <row r="173" spans="1:14">
      <c r="A173" t="s">
        <v>3296</v>
      </c>
      <c r="B173" t="s">
        <v>3297</v>
      </c>
      <c r="C173">
        <v>1</v>
      </c>
      <c r="D173" s="17">
        <v>70125</v>
      </c>
      <c r="E173" s="17">
        <v>18998</v>
      </c>
      <c r="F173" s="17">
        <v>2550</v>
      </c>
      <c r="G173" s="17">
        <v>2125</v>
      </c>
      <c r="H173" s="17">
        <v>663000</v>
      </c>
      <c r="I173" s="17">
        <v>19890</v>
      </c>
      <c r="J173" s="17">
        <v>9690</v>
      </c>
      <c r="K173" s="17">
        <v>22950</v>
      </c>
      <c r="L173" s="17">
        <v>7650</v>
      </c>
      <c r="M173" s="17">
        <v>25000</v>
      </c>
      <c r="N173" s="17">
        <v>150450</v>
      </c>
    </row>
    <row r="174" spans="1:14">
      <c r="A174" t="s">
        <v>3304</v>
      </c>
      <c r="B174" t="s">
        <v>3305</v>
      </c>
      <c r="C174">
        <v>1</v>
      </c>
      <c r="D174" s="17">
        <v>7497</v>
      </c>
      <c r="E174" s="17">
        <v>2280</v>
      </c>
      <c r="F174" s="17">
        <v>306</v>
      </c>
      <c r="G174" s="17">
        <v>240</v>
      </c>
      <c r="H174" s="17">
        <v>88740</v>
      </c>
      <c r="I174" s="17">
        <v>2387</v>
      </c>
      <c r="J174" s="17">
        <v>1255</v>
      </c>
      <c r="K174" s="17">
        <v>2754</v>
      </c>
      <c r="L174" s="17">
        <v>918</v>
      </c>
      <c r="M174" s="17">
        <v>3150</v>
      </c>
      <c r="N174" s="17">
        <v>18054</v>
      </c>
    </row>
    <row r="175" spans="1:14">
      <c r="A175" t="s">
        <v>3306</v>
      </c>
      <c r="B175" t="s">
        <v>3307</v>
      </c>
      <c r="C175">
        <v>1</v>
      </c>
      <c r="D175" s="17">
        <v>70097</v>
      </c>
      <c r="E175" s="17">
        <v>21316</v>
      </c>
      <c r="F175" s="17">
        <v>2862</v>
      </c>
      <c r="G175" s="17">
        <v>2244</v>
      </c>
      <c r="H175" s="17">
        <v>663776</v>
      </c>
      <c r="I175" s="17">
        <v>22317</v>
      </c>
      <c r="J175" s="17">
        <v>11731</v>
      </c>
      <c r="K175" s="17">
        <v>25750</v>
      </c>
      <c r="L175" s="17">
        <v>8584</v>
      </c>
      <c r="M175" s="17">
        <v>29452.5</v>
      </c>
      <c r="N175" s="17">
        <v>168805</v>
      </c>
    </row>
    <row r="176" spans="1:14">
      <c r="A176" t="s">
        <v>3308</v>
      </c>
      <c r="B176" t="s">
        <v>3309</v>
      </c>
      <c r="C176">
        <v>1</v>
      </c>
      <c r="D176" s="17">
        <v>6248</v>
      </c>
      <c r="E176" s="17">
        <v>1900</v>
      </c>
      <c r="F176" s="17">
        <v>255</v>
      </c>
      <c r="G176" s="17">
        <v>200</v>
      </c>
      <c r="H176" s="17">
        <v>73950</v>
      </c>
      <c r="I176" s="17">
        <v>1989</v>
      </c>
      <c r="J176" s="17">
        <v>1046</v>
      </c>
      <c r="K176" s="17">
        <v>2295</v>
      </c>
      <c r="L176" s="17">
        <v>765</v>
      </c>
      <c r="M176" s="17">
        <v>2625</v>
      </c>
      <c r="N176" s="17">
        <v>15045.1</v>
      </c>
    </row>
    <row r="177" spans="1:14">
      <c r="A177" t="s">
        <v>3392</v>
      </c>
      <c r="B177" t="s">
        <v>3393</v>
      </c>
      <c r="C177">
        <v>1</v>
      </c>
      <c r="D177" s="17">
        <v>26240</v>
      </c>
      <c r="E177" s="17">
        <v>7979</v>
      </c>
      <c r="F177" s="17">
        <v>1071</v>
      </c>
      <c r="G177" s="17">
        <v>840</v>
      </c>
      <c r="H177" s="17">
        <v>310590</v>
      </c>
      <c r="I177" s="17">
        <v>8354</v>
      </c>
      <c r="J177" s="17">
        <v>4392</v>
      </c>
      <c r="K177" s="17">
        <v>9639</v>
      </c>
      <c r="L177" s="17">
        <v>3213</v>
      </c>
      <c r="M177" s="17">
        <v>11025</v>
      </c>
      <c r="N177" s="17">
        <v>63189.1</v>
      </c>
    </row>
    <row r="178" spans="1:14">
      <c r="A178" t="s">
        <v>3394</v>
      </c>
      <c r="B178" t="s">
        <v>3395</v>
      </c>
      <c r="C178">
        <v>1</v>
      </c>
      <c r="D178" s="17">
        <v>43733</v>
      </c>
      <c r="E178" s="17">
        <v>13299</v>
      </c>
      <c r="F178" s="17">
        <v>1785</v>
      </c>
      <c r="G178" s="17">
        <v>1400</v>
      </c>
      <c r="H178" s="17">
        <v>517650</v>
      </c>
      <c r="I178" s="17">
        <v>13923</v>
      </c>
      <c r="J178" s="17">
        <v>7319</v>
      </c>
      <c r="K178" s="17">
        <v>16065</v>
      </c>
      <c r="L178" s="17">
        <v>5355</v>
      </c>
      <c r="M178" s="17">
        <v>18375</v>
      </c>
      <c r="N178" s="17">
        <v>105315.1</v>
      </c>
    </row>
    <row r="179" spans="1:14">
      <c r="A179" t="s">
        <v>3396</v>
      </c>
      <c r="B179" t="s">
        <v>3397</v>
      </c>
      <c r="C179">
        <v>1</v>
      </c>
      <c r="D179" s="17">
        <v>20617</v>
      </c>
      <c r="E179" s="17">
        <v>6270</v>
      </c>
      <c r="F179" s="17">
        <v>842</v>
      </c>
      <c r="G179" s="17">
        <v>660</v>
      </c>
      <c r="H179" s="17">
        <v>244035</v>
      </c>
      <c r="I179" s="17">
        <v>6564</v>
      </c>
      <c r="J179" s="17">
        <v>3451</v>
      </c>
      <c r="K179" s="17">
        <v>7574</v>
      </c>
      <c r="L179" s="17">
        <v>2525</v>
      </c>
      <c r="M179" s="17">
        <v>8662.5</v>
      </c>
      <c r="N179" s="17">
        <v>49648.6</v>
      </c>
    </row>
    <row r="180" spans="1:14">
      <c r="A180" t="s">
        <v>362</v>
      </c>
      <c r="B180" t="s">
        <v>361</v>
      </c>
      <c r="C180">
        <v>1</v>
      </c>
      <c r="D180" s="17">
        <v>18743</v>
      </c>
      <c r="E180" s="17">
        <v>5700</v>
      </c>
      <c r="F180" s="17">
        <v>765</v>
      </c>
      <c r="G180" s="17">
        <v>600</v>
      </c>
      <c r="H180" s="17">
        <v>221850</v>
      </c>
      <c r="I180" s="17">
        <v>5967</v>
      </c>
      <c r="J180" s="17">
        <v>3137</v>
      </c>
      <c r="K180" s="17">
        <v>6885</v>
      </c>
      <c r="L180" s="17">
        <v>2295</v>
      </c>
      <c r="M180" s="17">
        <v>7875</v>
      </c>
      <c r="N180" s="17">
        <v>45135.1</v>
      </c>
    </row>
    <row r="181" spans="1:14">
      <c r="A181" t="s">
        <v>3398</v>
      </c>
      <c r="B181" t="s">
        <v>3399</v>
      </c>
      <c r="C181">
        <v>1</v>
      </c>
      <c r="D181" s="17">
        <v>12495</v>
      </c>
      <c r="E181" s="17">
        <v>3800</v>
      </c>
      <c r="F181" s="17">
        <v>510</v>
      </c>
      <c r="G181" s="17">
        <v>400</v>
      </c>
      <c r="H181" s="17">
        <v>147900</v>
      </c>
      <c r="I181" s="17">
        <v>3978</v>
      </c>
      <c r="J181" s="17">
        <v>2091</v>
      </c>
      <c r="K181" s="17">
        <v>4590</v>
      </c>
      <c r="L181" s="17">
        <v>1530</v>
      </c>
      <c r="M181" s="17">
        <v>5250</v>
      </c>
      <c r="N181" s="17">
        <v>30090</v>
      </c>
    </row>
    <row r="182" spans="1:14">
      <c r="A182" t="s">
        <v>54</v>
      </c>
      <c r="B182" t="s">
        <v>53</v>
      </c>
      <c r="C182">
        <v>1</v>
      </c>
      <c r="D182" s="17">
        <v>3315</v>
      </c>
      <c r="E182" s="17">
        <v>988</v>
      </c>
      <c r="F182" s="17">
        <v>133</v>
      </c>
      <c r="G182" s="17">
        <v>110.5</v>
      </c>
      <c r="H182" s="17">
        <v>38454</v>
      </c>
      <c r="I182" s="17">
        <v>995</v>
      </c>
      <c r="J182" s="17">
        <v>531</v>
      </c>
      <c r="K182" s="17">
        <v>1128</v>
      </c>
      <c r="L182" s="17">
        <v>3102</v>
      </c>
      <c r="M182" s="17">
        <v>1625</v>
      </c>
      <c r="N182" s="17">
        <v>7823.5</v>
      </c>
    </row>
    <row r="183" spans="1:14">
      <c r="A183" t="s">
        <v>50</v>
      </c>
      <c r="B183" t="s">
        <v>49</v>
      </c>
      <c r="C183">
        <v>1</v>
      </c>
      <c r="D183" s="17">
        <v>3060</v>
      </c>
      <c r="E183" s="17">
        <v>912</v>
      </c>
      <c r="F183" s="17">
        <v>123</v>
      </c>
      <c r="G183" s="17">
        <v>102</v>
      </c>
      <c r="H183" s="17">
        <v>35496</v>
      </c>
      <c r="I183" s="17">
        <v>918</v>
      </c>
      <c r="J183" s="17">
        <v>490</v>
      </c>
      <c r="K183" s="17">
        <v>1041</v>
      </c>
      <c r="L183" s="17">
        <v>2862.75</v>
      </c>
      <c r="M183" s="17">
        <v>1500</v>
      </c>
      <c r="N183" s="17">
        <v>7221.6</v>
      </c>
    </row>
    <row r="184" spans="1:14">
      <c r="A184" t="s">
        <v>5109</v>
      </c>
      <c r="B184" t="s">
        <v>5110</v>
      </c>
      <c r="C184">
        <v>1</v>
      </c>
      <c r="D184" s="17">
        <v>42795</v>
      </c>
      <c r="E184" s="17">
        <v>11570</v>
      </c>
      <c r="F184" s="17">
        <v>1585</v>
      </c>
      <c r="G184" s="17">
        <v>1088</v>
      </c>
      <c r="H184" s="17">
        <v>403767</v>
      </c>
      <c r="I184" s="17">
        <v>12424</v>
      </c>
      <c r="J184" s="17">
        <v>5902</v>
      </c>
      <c r="K184" s="17">
        <v>13977</v>
      </c>
      <c r="L184" s="17">
        <v>4753</v>
      </c>
      <c r="M184" s="17">
        <v>15524</v>
      </c>
      <c r="N184" s="17">
        <v>93515</v>
      </c>
    </row>
    <row r="185" spans="1:14">
      <c r="A185" t="s">
        <v>3420</v>
      </c>
      <c r="B185" t="s">
        <v>3421</v>
      </c>
      <c r="C185">
        <v>1</v>
      </c>
      <c r="D185" s="17">
        <v>19868</v>
      </c>
      <c r="E185" s="17">
        <v>6042</v>
      </c>
      <c r="F185" s="17">
        <v>811</v>
      </c>
      <c r="G185" s="17">
        <v>636</v>
      </c>
      <c r="H185" s="17">
        <v>235161</v>
      </c>
      <c r="I185" s="17">
        <v>6326</v>
      </c>
      <c r="J185" s="17">
        <v>3325</v>
      </c>
      <c r="K185" s="17">
        <v>7299</v>
      </c>
      <c r="L185" s="17">
        <v>2433</v>
      </c>
      <c r="M185" s="17">
        <v>8347.5</v>
      </c>
      <c r="N185" s="17">
        <v>47843.199999999997</v>
      </c>
    </row>
    <row r="186" spans="1:14">
      <c r="A186" t="s">
        <v>3450</v>
      </c>
      <c r="B186" t="s">
        <v>3451</v>
      </c>
      <c r="C186">
        <v>1</v>
      </c>
      <c r="D186" s="17">
        <v>12495</v>
      </c>
      <c r="E186" s="17">
        <v>3800</v>
      </c>
      <c r="F186" s="17">
        <v>510</v>
      </c>
      <c r="G186" s="17">
        <v>425</v>
      </c>
      <c r="H186" s="17">
        <v>132600</v>
      </c>
      <c r="I186" s="17">
        <v>3978</v>
      </c>
      <c r="J186" s="17">
        <v>2040</v>
      </c>
      <c r="K186" s="17">
        <v>4590</v>
      </c>
      <c r="L186" s="17">
        <v>1530</v>
      </c>
      <c r="M186" s="17">
        <v>5000</v>
      </c>
      <c r="N186" s="17">
        <v>30090</v>
      </c>
    </row>
    <row r="187" spans="1:14">
      <c r="A187" t="s">
        <v>3452</v>
      </c>
      <c r="B187" t="s">
        <v>3453</v>
      </c>
      <c r="C187">
        <v>1</v>
      </c>
      <c r="D187" s="17">
        <v>106208</v>
      </c>
      <c r="E187" s="17">
        <v>32296</v>
      </c>
      <c r="F187" s="17">
        <v>4335</v>
      </c>
      <c r="G187" s="17">
        <v>3612.5</v>
      </c>
      <c r="H187" s="17">
        <v>1127100</v>
      </c>
      <c r="I187" s="17">
        <v>33813</v>
      </c>
      <c r="J187" s="17">
        <v>17340</v>
      </c>
      <c r="K187" s="17">
        <v>39015</v>
      </c>
      <c r="L187" s="17">
        <v>13005</v>
      </c>
      <c r="M187" s="17">
        <v>42500</v>
      </c>
      <c r="N187" s="17">
        <v>255765.1</v>
      </c>
    </row>
    <row r="188" spans="1:14">
      <c r="A188" t="s">
        <v>3454</v>
      </c>
      <c r="B188" t="s">
        <v>3455</v>
      </c>
      <c r="C188">
        <v>1</v>
      </c>
      <c r="D188" s="17">
        <v>124950</v>
      </c>
      <c r="E188" s="17">
        <v>37995</v>
      </c>
      <c r="F188" s="17">
        <v>5100</v>
      </c>
      <c r="G188" s="17">
        <v>4250</v>
      </c>
      <c r="H188" s="17">
        <v>1326000</v>
      </c>
      <c r="I188" s="17">
        <v>39780</v>
      </c>
      <c r="J188" s="17">
        <v>20400</v>
      </c>
      <c r="K188" s="17">
        <v>45900</v>
      </c>
      <c r="L188" s="17">
        <v>15300</v>
      </c>
      <c r="M188" s="17">
        <v>50000</v>
      </c>
      <c r="N188" s="17">
        <v>300900</v>
      </c>
    </row>
    <row r="189" spans="1:14">
      <c r="A189" t="s">
        <v>3460</v>
      </c>
      <c r="B189" t="s">
        <v>3461</v>
      </c>
      <c r="C189">
        <v>1</v>
      </c>
      <c r="D189" s="17">
        <v>374000</v>
      </c>
      <c r="E189" s="17">
        <v>101318</v>
      </c>
      <c r="F189" s="17">
        <v>13600</v>
      </c>
      <c r="G189" s="17">
        <v>11333.1</v>
      </c>
      <c r="H189" s="17">
        <v>3535912</v>
      </c>
      <c r="I189" s="17">
        <v>106078</v>
      </c>
      <c r="J189" s="17">
        <v>60859</v>
      </c>
      <c r="K189" s="17">
        <v>122397</v>
      </c>
      <c r="L189" s="17">
        <v>40799</v>
      </c>
      <c r="M189" s="17">
        <v>133330</v>
      </c>
      <c r="N189" s="17">
        <v>802380.1</v>
      </c>
    </row>
    <row r="190" spans="1:14">
      <c r="A190" t="s">
        <v>3462</v>
      </c>
      <c r="B190" t="s">
        <v>3463</v>
      </c>
      <c r="C190">
        <v>1</v>
      </c>
      <c r="D190" s="17">
        <v>70125</v>
      </c>
      <c r="E190" s="17">
        <v>18998</v>
      </c>
      <c r="F190" s="17">
        <v>2550</v>
      </c>
      <c r="G190" s="17">
        <v>2125</v>
      </c>
      <c r="H190" s="17">
        <v>663000</v>
      </c>
      <c r="I190" s="17">
        <v>19890</v>
      </c>
      <c r="J190" s="17">
        <v>9690</v>
      </c>
      <c r="K190" s="17">
        <v>22950</v>
      </c>
      <c r="L190" s="17">
        <v>7650</v>
      </c>
      <c r="M190" s="17">
        <v>25000</v>
      </c>
      <c r="N190" s="17">
        <v>150450</v>
      </c>
    </row>
    <row r="191" spans="1:14">
      <c r="A191" t="s">
        <v>330</v>
      </c>
      <c r="B191" t="s">
        <v>329</v>
      </c>
      <c r="C191">
        <v>1</v>
      </c>
      <c r="D191" s="17">
        <v>19170</v>
      </c>
      <c r="E191" s="17">
        <v>5289.5</v>
      </c>
      <c r="F191" s="17">
        <v>710</v>
      </c>
      <c r="G191" s="17">
        <v>568</v>
      </c>
      <c r="H191" s="17">
        <v>213000</v>
      </c>
      <c r="I191" s="17">
        <v>5680</v>
      </c>
      <c r="J191" s="17">
        <v>2946.5</v>
      </c>
      <c r="K191" s="17">
        <v>6390</v>
      </c>
      <c r="L191" s="17">
        <v>1988</v>
      </c>
      <c r="M191" s="17">
        <v>9940</v>
      </c>
      <c r="N191" s="17">
        <v>33370</v>
      </c>
    </row>
    <row r="192" spans="1:14">
      <c r="A192" t="s">
        <v>335</v>
      </c>
      <c r="B192" t="s">
        <v>334</v>
      </c>
      <c r="C192">
        <v>1</v>
      </c>
      <c r="D192" s="17">
        <v>25650</v>
      </c>
      <c r="E192" s="17">
        <v>7077.5</v>
      </c>
      <c r="F192" s="17">
        <v>950</v>
      </c>
      <c r="G192" s="17">
        <v>760</v>
      </c>
      <c r="H192" s="17">
        <v>285000</v>
      </c>
      <c r="I192" s="17">
        <v>7600</v>
      </c>
      <c r="J192" s="17">
        <v>3942.5</v>
      </c>
      <c r="K192" s="17">
        <v>8550</v>
      </c>
      <c r="L192" s="17">
        <v>2660</v>
      </c>
      <c r="M192" s="17">
        <v>13300</v>
      </c>
      <c r="N192" s="17">
        <v>44650</v>
      </c>
    </row>
    <row r="193" spans="1:14">
      <c r="A193" t="s">
        <v>399</v>
      </c>
      <c r="B193" t="s">
        <v>398</v>
      </c>
      <c r="C193">
        <v>1</v>
      </c>
      <c r="D193" s="17">
        <v>32500</v>
      </c>
      <c r="E193" s="17">
        <v>9685</v>
      </c>
      <c r="F193" s="17">
        <v>1300</v>
      </c>
      <c r="G193" s="17">
        <v>1105</v>
      </c>
      <c r="H193" s="17">
        <v>377000</v>
      </c>
      <c r="I193" s="17">
        <v>9750</v>
      </c>
      <c r="J193" s="17">
        <v>5200</v>
      </c>
      <c r="K193" s="17">
        <v>11050</v>
      </c>
      <c r="L193" s="17">
        <v>3250</v>
      </c>
      <c r="M193" s="17">
        <v>16250</v>
      </c>
      <c r="N193" s="17">
        <v>52000</v>
      </c>
    </row>
    <row r="194" spans="1:14">
      <c r="A194" t="s">
        <v>3785</v>
      </c>
      <c r="B194" t="s">
        <v>343</v>
      </c>
      <c r="C194">
        <v>1</v>
      </c>
      <c r="D194" s="17">
        <v>5250</v>
      </c>
      <c r="E194" s="17">
        <v>1564.5</v>
      </c>
      <c r="F194" s="17">
        <v>210</v>
      </c>
      <c r="G194" s="17">
        <v>178.5</v>
      </c>
      <c r="H194" s="17">
        <v>60900</v>
      </c>
      <c r="I194" s="17">
        <v>1575</v>
      </c>
      <c r="J194" s="17">
        <v>840</v>
      </c>
      <c r="K194" s="17">
        <v>1785</v>
      </c>
      <c r="L194" s="17">
        <v>525</v>
      </c>
      <c r="M194" s="17">
        <v>2625</v>
      </c>
      <c r="N194" s="17">
        <v>8400</v>
      </c>
    </row>
    <row r="195" spans="1:14">
      <c r="A195" t="s">
        <v>395</v>
      </c>
      <c r="B195" t="s">
        <v>394</v>
      </c>
      <c r="C195">
        <v>1</v>
      </c>
      <c r="D195" s="17">
        <v>24875</v>
      </c>
      <c r="E195" s="17">
        <v>7412.75</v>
      </c>
      <c r="F195" s="17">
        <v>995</v>
      </c>
      <c r="G195" s="17">
        <v>845.75</v>
      </c>
      <c r="H195" s="17">
        <v>288550</v>
      </c>
      <c r="I195" s="17">
        <v>7462.5</v>
      </c>
      <c r="J195" s="17">
        <v>3980</v>
      </c>
      <c r="K195" s="17">
        <v>8457.5</v>
      </c>
      <c r="L195" s="17">
        <v>2487.5</v>
      </c>
      <c r="M195" s="17">
        <v>12437.5</v>
      </c>
      <c r="N195" s="17">
        <v>39800</v>
      </c>
    </row>
    <row r="196" spans="1:14">
      <c r="A196" t="s">
        <v>347</v>
      </c>
      <c r="B196" t="s">
        <v>346</v>
      </c>
      <c r="C196">
        <v>1</v>
      </c>
      <c r="D196" s="17">
        <v>20000</v>
      </c>
      <c r="E196" s="17">
        <v>5960</v>
      </c>
      <c r="F196" s="17">
        <v>800</v>
      </c>
      <c r="G196" s="17">
        <v>680</v>
      </c>
      <c r="H196" s="17">
        <v>232000</v>
      </c>
      <c r="I196" s="17">
        <v>6000</v>
      </c>
      <c r="J196" s="17">
        <v>3200</v>
      </c>
      <c r="K196" s="17">
        <v>6800</v>
      </c>
      <c r="L196" s="17">
        <v>2000</v>
      </c>
      <c r="M196" s="17">
        <v>10000</v>
      </c>
      <c r="N196" s="17">
        <v>32000</v>
      </c>
    </row>
    <row r="197" spans="1:14">
      <c r="A197" t="s">
        <v>339</v>
      </c>
      <c r="B197" t="s">
        <v>338</v>
      </c>
      <c r="C197">
        <v>1</v>
      </c>
      <c r="D197" s="17">
        <v>62500</v>
      </c>
      <c r="E197" s="17">
        <v>18625</v>
      </c>
      <c r="F197" s="17">
        <v>2500</v>
      </c>
      <c r="G197" s="17">
        <v>2125</v>
      </c>
      <c r="H197" s="17">
        <v>725000</v>
      </c>
      <c r="I197" s="17">
        <v>18750</v>
      </c>
      <c r="J197" s="17">
        <v>10000</v>
      </c>
      <c r="K197" s="17">
        <v>21250</v>
      </c>
      <c r="L197" s="17">
        <v>6250</v>
      </c>
      <c r="M197" s="17">
        <v>31250</v>
      </c>
      <c r="N197" s="17">
        <v>100000</v>
      </c>
    </row>
    <row r="198" spans="1:14">
      <c r="A198" t="s">
        <v>374</v>
      </c>
      <c r="B198" t="s">
        <v>373</v>
      </c>
      <c r="C198">
        <v>1</v>
      </c>
      <c r="D198" s="17">
        <v>8050</v>
      </c>
      <c r="E198" s="17">
        <v>2398.9</v>
      </c>
      <c r="F198" s="17">
        <v>322</v>
      </c>
      <c r="G198" s="17">
        <v>273.7</v>
      </c>
      <c r="H198" s="17">
        <v>93380</v>
      </c>
      <c r="I198" s="17">
        <v>2415</v>
      </c>
      <c r="J198" s="17">
        <v>1288</v>
      </c>
      <c r="K198" s="17">
        <v>2737</v>
      </c>
      <c r="L198" s="17">
        <v>805</v>
      </c>
      <c r="M198" s="17">
        <v>4025</v>
      </c>
      <c r="N198" s="17">
        <v>15134</v>
      </c>
    </row>
    <row r="199" spans="1:14">
      <c r="A199" t="s">
        <v>378</v>
      </c>
      <c r="B199" t="s">
        <v>377</v>
      </c>
      <c r="C199">
        <v>1</v>
      </c>
      <c r="D199" s="17">
        <v>8225</v>
      </c>
      <c r="E199" s="17">
        <v>2451.0500000000002</v>
      </c>
      <c r="F199" s="17">
        <v>329</v>
      </c>
      <c r="G199" s="17">
        <v>279.64999999999998</v>
      </c>
      <c r="H199" s="17">
        <v>95410</v>
      </c>
      <c r="I199" s="17">
        <v>2467.5</v>
      </c>
      <c r="J199" s="17">
        <v>1316</v>
      </c>
      <c r="K199" s="17">
        <v>2796.5</v>
      </c>
      <c r="L199" s="17">
        <v>822.5</v>
      </c>
      <c r="M199" s="17">
        <v>4112.5</v>
      </c>
      <c r="N199" s="17">
        <v>15463</v>
      </c>
    </row>
    <row r="200" spans="1:14">
      <c r="A200" t="s">
        <v>277</v>
      </c>
      <c r="B200" t="s">
        <v>3466</v>
      </c>
      <c r="C200">
        <v>1</v>
      </c>
      <c r="D200" s="17">
        <v>8925</v>
      </c>
      <c r="E200" s="17">
        <v>2660</v>
      </c>
      <c r="F200" s="17">
        <v>357</v>
      </c>
      <c r="G200" s="17">
        <v>297.5</v>
      </c>
      <c r="H200" s="17">
        <v>103530</v>
      </c>
      <c r="I200" s="17">
        <v>2678</v>
      </c>
      <c r="J200" s="17">
        <v>1428</v>
      </c>
      <c r="K200" s="17">
        <v>3035</v>
      </c>
      <c r="L200" s="17">
        <v>8346.25</v>
      </c>
      <c r="M200" s="17">
        <v>4375</v>
      </c>
      <c r="N200" s="17">
        <v>21063.1</v>
      </c>
    </row>
    <row r="201" spans="1:14">
      <c r="A201" t="s">
        <v>368</v>
      </c>
      <c r="B201" t="s">
        <v>367</v>
      </c>
      <c r="C201">
        <v>1</v>
      </c>
      <c r="D201" s="17">
        <v>2040</v>
      </c>
      <c r="E201" s="17">
        <v>608</v>
      </c>
      <c r="F201" s="17">
        <v>82</v>
      </c>
      <c r="G201" s="17">
        <v>68</v>
      </c>
      <c r="H201" s="17">
        <v>23664</v>
      </c>
      <c r="I201" s="17">
        <v>612</v>
      </c>
      <c r="J201" s="17">
        <v>327</v>
      </c>
      <c r="K201" s="17">
        <v>694</v>
      </c>
      <c r="L201" s="17">
        <v>245</v>
      </c>
      <c r="M201" s="17">
        <v>1000</v>
      </c>
      <c r="N201" s="17">
        <v>4814.3999999999996</v>
      </c>
    </row>
    <row r="202" spans="1:14">
      <c r="A202" t="s">
        <v>365</v>
      </c>
      <c r="B202" t="s">
        <v>364</v>
      </c>
      <c r="C202">
        <v>1</v>
      </c>
      <c r="D202" s="17">
        <v>2040</v>
      </c>
      <c r="E202" s="17">
        <v>608</v>
      </c>
      <c r="F202" s="17">
        <v>82</v>
      </c>
      <c r="G202" s="17">
        <v>68</v>
      </c>
      <c r="H202" s="17">
        <v>23664</v>
      </c>
      <c r="I202" s="17">
        <v>612</v>
      </c>
      <c r="J202" s="17">
        <v>327</v>
      </c>
      <c r="K202" s="17">
        <v>694</v>
      </c>
      <c r="L202" s="17">
        <v>245</v>
      </c>
      <c r="M202" s="17">
        <v>1000</v>
      </c>
      <c r="N202" s="17">
        <v>4814.3999999999996</v>
      </c>
    </row>
    <row r="203" spans="1:14">
      <c r="A203" t="s">
        <v>3467</v>
      </c>
      <c r="B203" t="s">
        <v>3468</v>
      </c>
      <c r="C203">
        <v>1</v>
      </c>
      <c r="D203" s="17">
        <v>2040</v>
      </c>
      <c r="E203" s="17">
        <v>608</v>
      </c>
      <c r="F203" s="17">
        <v>82</v>
      </c>
      <c r="G203" s="17">
        <v>68</v>
      </c>
      <c r="H203" s="17">
        <v>23664</v>
      </c>
      <c r="I203" s="17">
        <v>612</v>
      </c>
      <c r="J203" s="17">
        <v>327</v>
      </c>
      <c r="K203" s="17">
        <v>694</v>
      </c>
      <c r="L203" s="17">
        <v>245</v>
      </c>
      <c r="M203" s="17">
        <v>1000</v>
      </c>
      <c r="N203" s="17">
        <v>4814.3999999999996</v>
      </c>
    </row>
    <row r="204" spans="1:14">
      <c r="A204" t="s">
        <v>3475</v>
      </c>
      <c r="B204" t="s">
        <v>3476</v>
      </c>
      <c r="C204">
        <v>1</v>
      </c>
      <c r="D204" s="17">
        <v>66326</v>
      </c>
      <c r="E204" s="17">
        <v>19378</v>
      </c>
      <c r="F204" s="17">
        <v>2654</v>
      </c>
      <c r="G204" s="17">
        <v>1785</v>
      </c>
      <c r="H204" s="17">
        <v>676260</v>
      </c>
      <c r="I204" s="17">
        <v>20808</v>
      </c>
      <c r="J204" s="17">
        <v>9884</v>
      </c>
      <c r="K204" s="17">
        <v>23409</v>
      </c>
      <c r="L204" s="17">
        <v>7960</v>
      </c>
      <c r="M204" s="17">
        <v>25489.8</v>
      </c>
      <c r="N204" s="17">
        <v>156528.29999999999</v>
      </c>
    </row>
    <row r="205" spans="1:14">
      <c r="A205" t="s">
        <v>3781</v>
      </c>
      <c r="B205" t="s">
        <v>3782</v>
      </c>
      <c r="C205">
        <v>1</v>
      </c>
      <c r="D205" s="17">
        <v>7250</v>
      </c>
      <c r="E205" s="17">
        <v>2160.5</v>
      </c>
      <c r="F205" s="17">
        <v>290</v>
      </c>
      <c r="G205" s="17">
        <v>246.5</v>
      </c>
      <c r="H205" s="17">
        <v>84100</v>
      </c>
      <c r="I205" s="17">
        <v>2175</v>
      </c>
      <c r="J205" s="17">
        <v>1160</v>
      </c>
      <c r="K205" s="17">
        <v>2465</v>
      </c>
      <c r="L205" s="17">
        <v>725</v>
      </c>
      <c r="M205" s="17">
        <v>3625</v>
      </c>
      <c r="N205" s="17">
        <v>11600</v>
      </c>
    </row>
    <row r="206" spans="1:14">
      <c r="A206" t="s">
        <v>3788</v>
      </c>
      <c r="B206" t="s">
        <v>3789</v>
      </c>
      <c r="C206">
        <v>1</v>
      </c>
      <c r="D206" s="17">
        <v>20273</v>
      </c>
      <c r="E206" s="17">
        <v>6042</v>
      </c>
      <c r="F206" s="17">
        <v>811</v>
      </c>
      <c r="G206" s="17">
        <v>690</v>
      </c>
      <c r="H206" s="17">
        <v>235161</v>
      </c>
      <c r="I206" s="17">
        <v>6082</v>
      </c>
      <c r="J206" s="17">
        <v>3244</v>
      </c>
      <c r="K206" s="17">
        <v>6893</v>
      </c>
      <c r="L206" s="17">
        <v>2028</v>
      </c>
      <c r="M206" s="17">
        <v>10137</v>
      </c>
      <c r="N206" s="17">
        <v>31800</v>
      </c>
    </row>
    <row r="207" spans="1:14">
      <c r="A207" t="s">
        <v>3786</v>
      </c>
      <c r="B207" t="s">
        <v>3787</v>
      </c>
      <c r="C207">
        <v>1</v>
      </c>
      <c r="D207" s="17">
        <v>19875</v>
      </c>
      <c r="E207" s="17">
        <v>5922.75</v>
      </c>
      <c r="F207" s="17">
        <v>795</v>
      </c>
      <c r="G207" s="17">
        <v>675.75</v>
      </c>
      <c r="H207" s="17">
        <v>230550</v>
      </c>
      <c r="I207" s="17">
        <v>5962.5</v>
      </c>
      <c r="J207" s="17">
        <v>3180</v>
      </c>
      <c r="K207" s="17">
        <v>6757.5</v>
      </c>
      <c r="L207" s="17">
        <v>1987.5</v>
      </c>
      <c r="M207" s="17">
        <v>9937.5</v>
      </c>
      <c r="N207" s="17">
        <v>31800</v>
      </c>
    </row>
    <row r="208" spans="1:14">
      <c r="A208" t="s">
        <v>3783</v>
      </c>
      <c r="B208" t="s">
        <v>3784</v>
      </c>
      <c r="C208">
        <v>1</v>
      </c>
      <c r="D208" s="17">
        <v>51000</v>
      </c>
      <c r="E208" s="17">
        <v>15198</v>
      </c>
      <c r="F208" s="17">
        <v>2040</v>
      </c>
      <c r="G208" s="17">
        <v>1700</v>
      </c>
      <c r="H208" s="17">
        <v>591600</v>
      </c>
      <c r="I208" s="17">
        <v>15300</v>
      </c>
      <c r="J208" s="17">
        <v>8160</v>
      </c>
      <c r="K208" s="17">
        <v>17340</v>
      </c>
      <c r="L208" s="17">
        <v>47685</v>
      </c>
      <c r="M208" s="17">
        <v>25000</v>
      </c>
      <c r="N208" s="17">
        <v>80000</v>
      </c>
    </row>
    <row r="209" spans="1:14">
      <c r="A209" t="s">
        <v>359</v>
      </c>
      <c r="B209" t="s">
        <v>358</v>
      </c>
      <c r="C209">
        <v>1</v>
      </c>
      <c r="D209" s="17">
        <v>2040</v>
      </c>
      <c r="E209" s="17">
        <v>608</v>
      </c>
      <c r="F209" s="17">
        <v>82</v>
      </c>
      <c r="G209" s="17">
        <v>68</v>
      </c>
      <c r="H209" s="17">
        <v>23664</v>
      </c>
      <c r="I209" s="17">
        <v>612</v>
      </c>
      <c r="J209" s="17">
        <v>327</v>
      </c>
      <c r="K209" s="17">
        <v>694</v>
      </c>
      <c r="L209" s="17">
        <v>1908.5</v>
      </c>
      <c r="M209" s="17">
        <v>1000</v>
      </c>
      <c r="N209" s="17">
        <v>3200</v>
      </c>
    </row>
    <row r="210" spans="1:14">
      <c r="A210" t="s">
        <v>3571</v>
      </c>
      <c r="B210" t="s">
        <v>3572</v>
      </c>
      <c r="C210">
        <v>1</v>
      </c>
      <c r="D210" s="17">
        <v>18984</v>
      </c>
      <c r="E210" s="17">
        <v>5546</v>
      </c>
      <c r="F210" s="17">
        <v>760</v>
      </c>
      <c r="G210" s="17">
        <v>496.3</v>
      </c>
      <c r="H210" s="17">
        <v>193530</v>
      </c>
      <c r="I210" s="17">
        <v>5955</v>
      </c>
      <c r="J210" s="17">
        <v>2829</v>
      </c>
      <c r="K210" s="17">
        <v>6700</v>
      </c>
      <c r="L210" s="17">
        <v>2279</v>
      </c>
      <c r="M210" s="17">
        <v>7087</v>
      </c>
      <c r="N210" s="17">
        <v>44802.400000000001</v>
      </c>
    </row>
    <row r="211" spans="1:14">
      <c r="A211" t="s">
        <v>3573</v>
      </c>
      <c r="B211" t="s">
        <v>3574</v>
      </c>
      <c r="C211">
        <v>1</v>
      </c>
      <c r="D211" s="17">
        <v>1045</v>
      </c>
      <c r="E211" s="17">
        <v>304</v>
      </c>
      <c r="F211" s="17">
        <v>42</v>
      </c>
      <c r="G211" s="17">
        <v>27.2</v>
      </c>
      <c r="H211" s="17">
        <v>10582</v>
      </c>
      <c r="I211" s="17">
        <v>326</v>
      </c>
      <c r="J211" s="17">
        <v>155</v>
      </c>
      <c r="K211" s="17">
        <v>367</v>
      </c>
      <c r="L211" s="17">
        <v>126</v>
      </c>
      <c r="M211" s="17">
        <v>389.7</v>
      </c>
      <c r="N211" s="17">
        <v>2465.6999999999998</v>
      </c>
    </row>
    <row r="212" spans="1:14">
      <c r="A212" t="s">
        <v>3575</v>
      </c>
      <c r="B212" t="s">
        <v>3576</v>
      </c>
      <c r="C212">
        <v>1</v>
      </c>
      <c r="D212" s="17">
        <v>1179</v>
      </c>
      <c r="E212" s="17">
        <v>344</v>
      </c>
      <c r="F212" s="17">
        <v>48</v>
      </c>
      <c r="G212" s="17">
        <v>30.7</v>
      </c>
      <c r="H212" s="17">
        <v>11975</v>
      </c>
      <c r="I212" s="17">
        <v>369</v>
      </c>
      <c r="J212" s="17">
        <v>176</v>
      </c>
      <c r="K212" s="17">
        <v>415</v>
      </c>
      <c r="L212" s="17">
        <v>142</v>
      </c>
      <c r="M212" s="17">
        <v>439.7</v>
      </c>
      <c r="N212" s="17">
        <v>2781.6</v>
      </c>
    </row>
    <row r="213" spans="1:14">
      <c r="A213" t="s">
        <v>3577</v>
      </c>
      <c r="B213" t="s">
        <v>3578</v>
      </c>
      <c r="C213">
        <v>1</v>
      </c>
      <c r="D213" s="17">
        <v>1741</v>
      </c>
      <c r="E213" s="17">
        <v>511</v>
      </c>
      <c r="F213" s="17">
        <v>70</v>
      </c>
      <c r="G213" s="17">
        <v>45.7</v>
      </c>
      <c r="H213" s="17">
        <v>17822</v>
      </c>
      <c r="I213" s="17">
        <v>549</v>
      </c>
      <c r="J213" s="17">
        <v>261</v>
      </c>
      <c r="K213" s="17">
        <v>617</v>
      </c>
      <c r="L213" s="17">
        <v>209</v>
      </c>
      <c r="M213" s="17">
        <v>649.79999999999995</v>
      </c>
      <c r="N213" s="17">
        <v>4107.3999999999996</v>
      </c>
    </row>
    <row r="214" spans="1:14">
      <c r="A214" t="s">
        <v>3579</v>
      </c>
      <c r="B214" t="s">
        <v>3580</v>
      </c>
      <c r="C214">
        <v>1</v>
      </c>
      <c r="D214" s="17">
        <v>2678</v>
      </c>
      <c r="E214" s="17">
        <v>782</v>
      </c>
      <c r="F214" s="17">
        <v>108</v>
      </c>
      <c r="G214" s="17">
        <v>70</v>
      </c>
      <c r="H214" s="17">
        <v>27290</v>
      </c>
      <c r="I214" s="17">
        <v>840</v>
      </c>
      <c r="J214" s="17">
        <v>399</v>
      </c>
      <c r="K214" s="17">
        <v>945</v>
      </c>
      <c r="L214" s="17">
        <v>322</v>
      </c>
      <c r="M214" s="17">
        <v>999.6</v>
      </c>
      <c r="N214" s="17">
        <v>6319</v>
      </c>
    </row>
    <row r="215" spans="1:14">
      <c r="A215" t="s">
        <v>3581</v>
      </c>
      <c r="B215" t="s">
        <v>3582</v>
      </c>
      <c r="C215">
        <v>1</v>
      </c>
      <c r="D215" s="17">
        <v>4472</v>
      </c>
      <c r="E215" s="17">
        <v>1309</v>
      </c>
      <c r="F215" s="17">
        <v>179</v>
      </c>
      <c r="G215" s="17">
        <v>117.1</v>
      </c>
      <c r="H215" s="17">
        <v>45668</v>
      </c>
      <c r="I215" s="17">
        <v>1406</v>
      </c>
      <c r="J215" s="17">
        <v>668</v>
      </c>
      <c r="K215" s="17">
        <v>1581</v>
      </c>
      <c r="L215" s="17">
        <v>537</v>
      </c>
      <c r="M215" s="17">
        <v>1669.8</v>
      </c>
      <c r="N215" s="17">
        <v>10556.4</v>
      </c>
    </row>
    <row r="216" spans="1:14">
      <c r="A216" t="s">
        <v>3583</v>
      </c>
      <c r="B216" t="s">
        <v>3584</v>
      </c>
      <c r="C216">
        <v>1</v>
      </c>
      <c r="D216" s="17">
        <v>9720</v>
      </c>
      <c r="E216" s="17">
        <v>2841</v>
      </c>
      <c r="F216" s="17">
        <v>389</v>
      </c>
      <c r="G216" s="17">
        <v>254.2</v>
      </c>
      <c r="H216" s="17">
        <v>99132</v>
      </c>
      <c r="I216" s="17">
        <v>3051</v>
      </c>
      <c r="J216" s="17">
        <v>1449</v>
      </c>
      <c r="K216" s="17">
        <v>3432</v>
      </c>
      <c r="L216" s="17">
        <v>1167</v>
      </c>
      <c r="M216" s="17">
        <v>3628.2</v>
      </c>
      <c r="N216" s="17">
        <v>22940.2</v>
      </c>
    </row>
    <row r="217" spans="1:14">
      <c r="A217" t="s">
        <v>3585</v>
      </c>
      <c r="B217" t="s">
        <v>3586</v>
      </c>
      <c r="C217">
        <v>1</v>
      </c>
      <c r="D217" s="17">
        <v>4097</v>
      </c>
      <c r="E217" s="17">
        <v>1197</v>
      </c>
      <c r="F217" s="17">
        <v>164</v>
      </c>
      <c r="G217" s="17">
        <v>107.1</v>
      </c>
      <c r="H217" s="17">
        <v>41769</v>
      </c>
      <c r="I217" s="17">
        <v>1286</v>
      </c>
      <c r="J217" s="17">
        <v>611</v>
      </c>
      <c r="K217" s="17">
        <v>1446</v>
      </c>
      <c r="L217" s="17">
        <v>492</v>
      </c>
      <c r="M217" s="17">
        <v>1529</v>
      </c>
      <c r="N217" s="17">
        <v>9670.5</v>
      </c>
    </row>
    <row r="218" spans="1:14">
      <c r="A218" t="s">
        <v>3587</v>
      </c>
      <c r="B218" t="s">
        <v>3588</v>
      </c>
      <c r="C218">
        <v>1</v>
      </c>
      <c r="D218" s="17">
        <v>43697</v>
      </c>
      <c r="E218" s="17">
        <v>12767</v>
      </c>
      <c r="F218" s="17">
        <v>1748</v>
      </c>
      <c r="G218" s="17">
        <v>1142.4000000000001</v>
      </c>
      <c r="H218" s="17">
        <v>445536</v>
      </c>
      <c r="I218" s="17">
        <v>13709</v>
      </c>
      <c r="J218" s="17">
        <v>6512</v>
      </c>
      <c r="K218" s="17">
        <v>15423</v>
      </c>
      <c r="L218" s="17">
        <v>5244</v>
      </c>
      <c r="M218" s="17">
        <v>16313.9</v>
      </c>
      <c r="N218" s="17">
        <v>103128.3</v>
      </c>
    </row>
    <row r="219" spans="1:14">
      <c r="A219" t="s">
        <v>3589</v>
      </c>
      <c r="B219" t="s">
        <v>3590</v>
      </c>
      <c r="C219">
        <v>1</v>
      </c>
      <c r="D219" s="17">
        <v>5463</v>
      </c>
      <c r="E219" s="17">
        <v>1596</v>
      </c>
      <c r="F219" s="17">
        <v>219</v>
      </c>
      <c r="G219" s="17">
        <v>142.80000000000001</v>
      </c>
      <c r="H219" s="17">
        <v>55692</v>
      </c>
      <c r="I219" s="17">
        <v>1714</v>
      </c>
      <c r="J219" s="17">
        <v>814</v>
      </c>
      <c r="K219" s="17">
        <v>1928</v>
      </c>
      <c r="L219" s="17">
        <v>656</v>
      </c>
      <c r="M219" s="17">
        <v>2039</v>
      </c>
      <c r="N219" s="17">
        <v>12891.9</v>
      </c>
    </row>
    <row r="220" spans="1:14">
      <c r="A220" t="s">
        <v>3609</v>
      </c>
      <c r="B220" t="s">
        <v>3610</v>
      </c>
      <c r="C220">
        <v>1</v>
      </c>
      <c r="D220" s="17">
        <v>2411.1999999999998</v>
      </c>
      <c r="E220" s="17">
        <v>718.6</v>
      </c>
      <c r="F220" s="17">
        <v>96.6</v>
      </c>
      <c r="G220" s="17">
        <v>65.599999999999994</v>
      </c>
      <c r="H220" s="17">
        <v>25075</v>
      </c>
      <c r="I220" s="17">
        <v>771.6</v>
      </c>
      <c r="J220" s="17">
        <v>366.6</v>
      </c>
      <c r="K220" s="17">
        <v>868.1</v>
      </c>
      <c r="L220" s="17">
        <v>289.5</v>
      </c>
      <c r="M220" s="17">
        <v>918</v>
      </c>
      <c r="N220" s="17">
        <v>5694.2</v>
      </c>
    </row>
    <row r="221" spans="1:14">
      <c r="A221" t="s">
        <v>3613</v>
      </c>
      <c r="B221" t="s">
        <v>3614</v>
      </c>
      <c r="C221">
        <v>1</v>
      </c>
      <c r="D221" s="17">
        <v>2411.1999999999998</v>
      </c>
      <c r="E221" s="17">
        <v>718.6</v>
      </c>
      <c r="F221" s="17">
        <v>96.6</v>
      </c>
      <c r="G221" s="17">
        <v>65.599999999999994</v>
      </c>
      <c r="H221" s="17">
        <v>25075</v>
      </c>
      <c r="I221" s="17">
        <v>771.6</v>
      </c>
      <c r="J221" s="17">
        <v>366.6</v>
      </c>
      <c r="K221" s="17">
        <v>868.1</v>
      </c>
      <c r="L221" s="17">
        <v>289.5</v>
      </c>
      <c r="M221" s="17">
        <v>918</v>
      </c>
      <c r="N221" s="17">
        <v>5694.2</v>
      </c>
    </row>
    <row r="222" spans="1:14">
      <c r="A222" t="s">
        <v>3621</v>
      </c>
      <c r="B222" t="s">
        <v>3622</v>
      </c>
      <c r="C222">
        <v>1</v>
      </c>
      <c r="D222" s="17">
        <v>289</v>
      </c>
      <c r="E222" s="17">
        <v>86.2</v>
      </c>
      <c r="F222" s="17">
        <v>11.7</v>
      </c>
      <c r="G222" s="17">
        <v>7.9</v>
      </c>
      <c r="H222" s="17">
        <v>3005</v>
      </c>
      <c r="I222" s="17">
        <v>92.5</v>
      </c>
      <c r="J222" s="17">
        <v>44</v>
      </c>
      <c r="K222" s="17">
        <v>104.1</v>
      </c>
      <c r="L222" s="17">
        <v>34.799999999999997</v>
      </c>
      <c r="M222" s="17">
        <v>110.2</v>
      </c>
      <c r="N222" s="17">
        <v>686.8</v>
      </c>
    </row>
    <row r="223" spans="1:14">
      <c r="A223" t="s">
        <v>3623</v>
      </c>
      <c r="B223" t="s">
        <v>3624</v>
      </c>
      <c r="C223">
        <v>1</v>
      </c>
      <c r="D223" s="17">
        <v>1084.8</v>
      </c>
      <c r="E223" s="17">
        <v>323.39999999999998</v>
      </c>
      <c r="F223" s="17">
        <v>43.5</v>
      </c>
      <c r="G223" s="17">
        <v>29.5</v>
      </c>
      <c r="H223" s="17">
        <v>11282</v>
      </c>
      <c r="I223" s="17">
        <v>347.3</v>
      </c>
      <c r="J223" s="17">
        <v>165</v>
      </c>
      <c r="K223" s="17">
        <v>390.6</v>
      </c>
      <c r="L223" s="17">
        <v>130.19999999999999</v>
      </c>
      <c r="M223" s="17">
        <v>413.1</v>
      </c>
      <c r="N223" s="17">
        <v>2564.6</v>
      </c>
    </row>
    <row r="224" spans="1:14">
      <c r="A224" t="s">
        <v>3625</v>
      </c>
      <c r="B224" t="s">
        <v>3626</v>
      </c>
      <c r="C224">
        <v>1</v>
      </c>
      <c r="D224" s="17">
        <v>604.1</v>
      </c>
      <c r="E224" s="17">
        <v>180.1</v>
      </c>
      <c r="F224" s="17">
        <v>24.3</v>
      </c>
      <c r="G224" s="17">
        <v>16.5</v>
      </c>
      <c r="H224" s="17">
        <v>6283</v>
      </c>
      <c r="I224" s="17">
        <v>193.4</v>
      </c>
      <c r="J224" s="17">
        <v>91.9</v>
      </c>
      <c r="K224" s="17">
        <v>217.6</v>
      </c>
      <c r="L224" s="17">
        <v>72.599999999999994</v>
      </c>
      <c r="M224" s="17">
        <v>229.5</v>
      </c>
      <c r="N224" s="17">
        <v>1428.2</v>
      </c>
    </row>
    <row r="225" spans="1:14">
      <c r="A225" t="s">
        <v>3631</v>
      </c>
      <c r="B225" t="s">
        <v>3632</v>
      </c>
      <c r="C225">
        <v>1</v>
      </c>
      <c r="D225" s="17">
        <v>6885</v>
      </c>
      <c r="E225" s="17">
        <v>2051.8000000000002</v>
      </c>
      <c r="F225" s="17">
        <v>275.39999999999998</v>
      </c>
      <c r="G225" s="17">
        <v>192.8</v>
      </c>
      <c r="H225" s="17">
        <v>71604</v>
      </c>
      <c r="I225" s="17">
        <v>2203.1999999999998</v>
      </c>
      <c r="J225" s="17">
        <v>1046.5999999999999</v>
      </c>
      <c r="K225" s="17">
        <v>2478.6</v>
      </c>
      <c r="L225" s="17">
        <v>826.2</v>
      </c>
      <c r="M225" s="17">
        <v>2699</v>
      </c>
      <c r="N225" s="17">
        <v>16248.7</v>
      </c>
    </row>
    <row r="226" spans="1:14">
      <c r="A226" t="s">
        <v>3633</v>
      </c>
      <c r="B226" t="s">
        <v>3634</v>
      </c>
      <c r="C226">
        <v>1</v>
      </c>
      <c r="D226" s="17">
        <v>1173</v>
      </c>
      <c r="E226" s="17">
        <v>349.6</v>
      </c>
      <c r="F226" s="17">
        <v>47</v>
      </c>
      <c r="G226" s="17">
        <v>32.9</v>
      </c>
      <c r="H226" s="17">
        <v>12199</v>
      </c>
      <c r="I226" s="17">
        <v>375.4</v>
      </c>
      <c r="J226" s="17">
        <v>178.3</v>
      </c>
      <c r="K226" s="17">
        <v>422.3</v>
      </c>
      <c r="L226" s="17">
        <v>140.80000000000001</v>
      </c>
      <c r="M226" s="17">
        <v>460.1</v>
      </c>
      <c r="N226" s="17">
        <v>2773.1</v>
      </c>
    </row>
    <row r="227" spans="1:14">
      <c r="A227" t="s">
        <v>3635</v>
      </c>
      <c r="B227" t="s">
        <v>3636</v>
      </c>
      <c r="C227">
        <v>1</v>
      </c>
      <c r="D227" s="17">
        <v>1377</v>
      </c>
      <c r="E227" s="17">
        <v>410.4</v>
      </c>
      <c r="F227" s="17">
        <v>55.1</v>
      </c>
      <c r="G227" s="17">
        <v>38.6</v>
      </c>
      <c r="H227" s="17">
        <v>14321</v>
      </c>
      <c r="I227" s="17">
        <v>440.7</v>
      </c>
      <c r="J227" s="17">
        <v>209.3</v>
      </c>
      <c r="K227" s="17">
        <v>495.8</v>
      </c>
      <c r="L227" s="17">
        <v>165.3</v>
      </c>
      <c r="M227" s="17">
        <v>539.6</v>
      </c>
      <c r="N227" s="17">
        <v>3251</v>
      </c>
    </row>
    <row r="228" spans="1:14">
      <c r="A228" t="s">
        <v>3643</v>
      </c>
      <c r="B228" t="s">
        <v>3644</v>
      </c>
      <c r="C228">
        <v>1</v>
      </c>
      <c r="D228" s="17">
        <v>3825</v>
      </c>
      <c r="E228" s="17">
        <v>1139.9000000000001</v>
      </c>
      <c r="F228" s="17">
        <v>153</v>
      </c>
      <c r="G228" s="17">
        <v>105</v>
      </c>
      <c r="H228" s="17">
        <v>39780</v>
      </c>
      <c r="I228" s="17">
        <v>1224</v>
      </c>
      <c r="J228" s="17">
        <v>581.4</v>
      </c>
      <c r="K228" s="17">
        <v>1377</v>
      </c>
      <c r="L228" s="17">
        <v>459</v>
      </c>
      <c r="M228" s="17">
        <v>1470.6</v>
      </c>
      <c r="N228" s="17">
        <v>9027.1</v>
      </c>
    </row>
    <row r="229" spans="1:14">
      <c r="A229" t="s">
        <v>3645</v>
      </c>
      <c r="B229" t="s">
        <v>3646</v>
      </c>
      <c r="C229">
        <v>1</v>
      </c>
      <c r="D229" s="17">
        <v>4207.5</v>
      </c>
      <c r="E229" s="17">
        <v>1253.9000000000001</v>
      </c>
      <c r="F229" s="17">
        <v>168.3</v>
      </c>
      <c r="G229" s="17">
        <v>115.6</v>
      </c>
      <c r="H229" s="17">
        <v>43758</v>
      </c>
      <c r="I229" s="17">
        <v>1346.4</v>
      </c>
      <c r="J229" s="17">
        <v>639.6</v>
      </c>
      <c r="K229" s="17">
        <v>1514.7</v>
      </c>
      <c r="L229" s="17">
        <v>504.9</v>
      </c>
      <c r="M229" s="17">
        <v>1617.6</v>
      </c>
      <c r="N229" s="17">
        <v>9929.7999999999993</v>
      </c>
    </row>
    <row r="230" spans="1:14">
      <c r="A230" t="s">
        <v>3647</v>
      </c>
      <c r="B230" t="s">
        <v>3648</v>
      </c>
      <c r="C230">
        <v>1</v>
      </c>
      <c r="D230" s="17">
        <v>14046</v>
      </c>
      <c r="E230" s="17">
        <v>4101</v>
      </c>
      <c r="F230" s="17">
        <v>562</v>
      </c>
      <c r="G230" s="17">
        <v>377.8</v>
      </c>
      <c r="H230" s="17">
        <v>143097</v>
      </c>
      <c r="I230" s="17">
        <v>4404</v>
      </c>
      <c r="J230" s="17">
        <v>2092</v>
      </c>
      <c r="K230" s="17">
        <v>4954</v>
      </c>
      <c r="L230" s="17">
        <v>1686</v>
      </c>
      <c r="M230" s="17">
        <v>5287.7</v>
      </c>
      <c r="N230" s="17">
        <v>33147.300000000003</v>
      </c>
    </row>
    <row r="231" spans="1:14">
      <c r="A231" t="s">
        <v>3649</v>
      </c>
      <c r="B231" t="s">
        <v>3650</v>
      </c>
      <c r="C231">
        <v>1</v>
      </c>
      <c r="D231" s="17">
        <v>4708</v>
      </c>
      <c r="E231" s="17">
        <v>1373</v>
      </c>
      <c r="F231" s="17">
        <v>189</v>
      </c>
      <c r="G231" s="17">
        <v>126.4</v>
      </c>
      <c r="H231" s="17">
        <v>47879</v>
      </c>
      <c r="I231" s="17">
        <v>1474</v>
      </c>
      <c r="J231" s="17">
        <v>700</v>
      </c>
      <c r="K231" s="17">
        <v>1658</v>
      </c>
      <c r="L231" s="17">
        <v>565</v>
      </c>
      <c r="M231" s="17">
        <v>1769.7</v>
      </c>
      <c r="N231" s="17">
        <v>11115.4</v>
      </c>
    </row>
    <row r="232" spans="1:14">
      <c r="A232" t="s">
        <v>421</v>
      </c>
      <c r="B232" t="s">
        <v>420</v>
      </c>
      <c r="C232">
        <v>1</v>
      </c>
      <c r="D232" s="17">
        <v>7960</v>
      </c>
      <c r="E232" s="17">
        <v>2326</v>
      </c>
      <c r="F232" s="17">
        <v>319</v>
      </c>
      <c r="G232" s="17">
        <v>214.2</v>
      </c>
      <c r="H232" s="17">
        <v>81152</v>
      </c>
      <c r="I232" s="17">
        <v>2497</v>
      </c>
      <c r="J232" s="17">
        <v>1187</v>
      </c>
      <c r="K232" s="17">
        <v>2810</v>
      </c>
      <c r="L232" s="17">
        <v>956</v>
      </c>
      <c r="M232" s="17">
        <v>3059</v>
      </c>
      <c r="N232" s="17">
        <v>18788.3</v>
      </c>
    </row>
    <row r="233" spans="1:14">
      <c r="A233" t="s">
        <v>425</v>
      </c>
      <c r="B233" t="s">
        <v>424</v>
      </c>
      <c r="C233">
        <v>1</v>
      </c>
      <c r="D233" s="17">
        <v>807</v>
      </c>
      <c r="E233" s="17">
        <v>233</v>
      </c>
      <c r="F233" s="17">
        <v>33</v>
      </c>
      <c r="G233" s="17">
        <v>21.5</v>
      </c>
      <c r="H233" s="17">
        <v>8116</v>
      </c>
      <c r="I233" s="17">
        <v>250</v>
      </c>
      <c r="J233" s="17">
        <v>119</v>
      </c>
      <c r="K233" s="17">
        <v>281</v>
      </c>
      <c r="L233" s="17">
        <v>97</v>
      </c>
      <c r="M233" s="17">
        <v>310.10000000000002</v>
      </c>
      <c r="N233" s="17">
        <v>1945.3</v>
      </c>
    </row>
    <row r="234" spans="1:14">
      <c r="A234" t="s">
        <v>428</v>
      </c>
      <c r="B234" t="s">
        <v>427</v>
      </c>
      <c r="C234">
        <v>1</v>
      </c>
      <c r="D234" s="17">
        <v>1327</v>
      </c>
      <c r="E234" s="17">
        <v>388</v>
      </c>
      <c r="F234" s="17">
        <v>54</v>
      </c>
      <c r="G234" s="17">
        <v>35.700000000000003</v>
      </c>
      <c r="H234" s="17">
        <v>13526</v>
      </c>
      <c r="I234" s="17">
        <v>417</v>
      </c>
      <c r="J234" s="17">
        <v>198</v>
      </c>
      <c r="K234" s="17">
        <v>469</v>
      </c>
      <c r="L234" s="17">
        <v>160</v>
      </c>
      <c r="M234" s="17">
        <v>510</v>
      </c>
      <c r="N234" s="17">
        <v>3166.2</v>
      </c>
    </row>
    <row r="235" spans="1:14">
      <c r="A235" t="s">
        <v>431</v>
      </c>
      <c r="B235" t="s">
        <v>430</v>
      </c>
      <c r="C235">
        <v>1</v>
      </c>
      <c r="D235" s="17">
        <v>1691</v>
      </c>
      <c r="E235" s="17">
        <v>497</v>
      </c>
      <c r="F235" s="17">
        <v>68</v>
      </c>
      <c r="G235" s="17">
        <v>45.7</v>
      </c>
      <c r="H235" s="17">
        <v>17313</v>
      </c>
      <c r="I235" s="17">
        <v>533</v>
      </c>
      <c r="J235" s="17">
        <v>254</v>
      </c>
      <c r="K235" s="17">
        <v>600</v>
      </c>
      <c r="L235" s="17">
        <v>203</v>
      </c>
      <c r="M235" s="17">
        <v>649.79999999999995</v>
      </c>
      <c r="N235" s="17">
        <v>3990</v>
      </c>
    </row>
    <row r="236" spans="1:14">
      <c r="A236" t="s">
        <v>434</v>
      </c>
      <c r="B236" t="s">
        <v>433</v>
      </c>
      <c r="C236">
        <v>1</v>
      </c>
      <c r="D236" s="17">
        <v>2003</v>
      </c>
      <c r="E236" s="17">
        <v>582</v>
      </c>
      <c r="F236" s="17">
        <v>81</v>
      </c>
      <c r="G236" s="17">
        <v>53.6</v>
      </c>
      <c r="H236" s="17">
        <v>20288</v>
      </c>
      <c r="I236" s="17">
        <v>625</v>
      </c>
      <c r="J236" s="17">
        <v>297</v>
      </c>
      <c r="K236" s="17">
        <v>703</v>
      </c>
      <c r="L236" s="17">
        <v>241</v>
      </c>
      <c r="M236" s="17">
        <v>770.1</v>
      </c>
      <c r="N236" s="17">
        <v>4776.6000000000004</v>
      </c>
    </row>
    <row r="237" spans="1:14">
      <c r="A237" t="s">
        <v>437</v>
      </c>
      <c r="B237" t="s">
        <v>436</v>
      </c>
      <c r="C237">
        <v>1</v>
      </c>
      <c r="D237" s="17">
        <v>2263</v>
      </c>
      <c r="E237" s="17">
        <v>659</v>
      </c>
      <c r="F237" s="17">
        <v>91</v>
      </c>
      <c r="G237" s="17">
        <v>60.7</v>
      </c>
      <c r="H237" s="17">
        <v>22993</v>
      </c>
      <c r="I237" s="17">
        <v>708</v>
      </c>
      <c r="J237" s="17">
        <v>337</v>
      </c>
      <c r="K237" s="17">
        <v>796</v>
      </c>
      <c r="L237" s="17">
        <v>272</v>
      </c>
      <c r="M237" s="17">
        <v>870.1</v>
      </c>
      <c r="N237" s="17">
        <v>5344.1</v>
      </c>
    </row>
    <row r="238" spans="1:14">
      <c r="A238" t="s">
        <v>440</v>
      </c>
      <c r="B238" t="s">
        <v>439</v>
      </c>
      <c r="C238">
        <v>1</v>
      </c>
      <c r="D238" s="17">
        <v>2654</v>
      </c>
      <c r="E238" s="17">
        <v>776</v>
      </c>
      <c r="F238" s="17">
        <v>107</v>
      </c>
      <c r="G238" s="17">
        <v>71.400000000000006</v>
      </c>
      <c r="H238" s="17">
        <v>27051</v>
      </c>
      <c r="I238" s="17">
        <v>833</v>
      </c>
      <c r="J238" s="17">
        <v>396</v>
      </c>
      <c r="K238" s="17">
        <v>937</v>
      </c>
      <c r="L238" s="17">
        <v>319</v>
      </c>
      <c r="M238" s="17">
        <v>1020</v>
      </c>
      <c r="N238" s="17">
        <v>6264.9</v>
      </c>
    </row>
    <row r="239" spans="1:14">
      <c r="A239" t="s">
        <v>443</v>
      </c>
      <c r="B239" t="s">
        <v>442</v>
      </c>
      <c r="C239">
        <v>1</v>
      </c>
      <c r="D239" s="17">
        <v>5176</v>
      </c>
      <c r="E239" s="17">
        <v>1512</v>
      </c>
      <c r="F239" s="17">
        <v>208</v>
      </c>
      <c r="G239" s="17">
        <v>139.30000000000001</v>
      </c>
      <c r="H239" s="17">
        <v>52749</v>
      </c>
      <c r="I239" s="17">
        <v>1624</v>
      </c>
      <c r="J239" s="17">
        <v>772</v>
      </c>
      <c r="K239" s="17">
        <v>1826</v>
      </c>
      <c r="L239" s="17">
        <v>622</v>
      </c>
      <c r="M239" s="17">
        <v>1989</v>
      </c>
      <c r="N239" s="17">
        <v>12216.6</v>
      </c>
    </row>
    <row r="240" spans="1:14">
      <c r="A240" t="s">
        <v>476</v>
      </c>
      <c r="B240" t="s">
        <v>475</v>
      </c>
      <c r="C240">
        <v>1</v>
      </c>
      <c r="D240" s="17">
        <v>4162</v>
      </c>
      <c r="E240" s="17">
        <v>1241</v>
      </c>
      <c r="F240" s="17">
        <v>167</v>
      </c>
      <c r="G240" s="17">
        <v>114.3</v>
      </c>
      <c r="H240" s="17">
        <v>43281</v>
      </c>
      <c r="I240" s="17">
        <v>1332</v>
      </c>
      <c r="J240" s="17">
        <v>633</v>
      </c>
      <c r="K240" s="17">
        <v>1499</v>
      </c>
      <c r="L240" s="17">
        <v>500</v>
      </c>
      <c r="M240" s="17">
        <v>1599.4</v>
      </c>
      <c r="N240" s="17">
        <v>9821.5</v>
      </c>
    </row>
    <row r="241" spans="1:14">
      <c r="A241" t="s">
        <v>461</v>
      </c>
      <c r="B241" t="s">
        <v>460</v>
      </c>
      <c r="C241">
        <v>1</v>
      </c>
      <c r="D241" s="17">
        <v>2471</v>
      </c>
      <c r="E241" s="17">
        <v>737</v>
      </c>
      <c r="F241" s="17">
        <v>99</v>
      </c>
      <c r="G241" s="17">
        <v>67.900000000000006</v>
      </c>
      <c r="H241" s="17">
        <v>25698</v>
      </c>
      <c r="I241" s="17">
        <v>791</v>
      </c>
      <c r="J241" s="17">
        <v>376</v>
      </c>
      <c r="K241" s="17">
        <v>890</v>
      </c>
      <c r="L241" s="17">
        <v>297</v>
      </c>
      <c r="M241" s="17">
        <v>949.7</v>
      </c>
      <c r="N241" s="17">
        <v>5831.5</v>
      </c>
    </row>
    <row r="242" spans="1:14">
      <c r="A242" t="s">
        <v>3663</v>
      </c>
      <c r="B242" t="s">
        <v>3664</v>
      </c>
      <c r="C242">
        <v>1</v>
      </c>
      <c r="D242" s="17">
        <v>1724.6</v>
      </c>
      <c r="E242" s="17">
        <v>514</v>
      </c>
      <c r="F242" s="17">
        <v>69.099999999999994</v>
      </c>
      <c r="G242" s="17">
        <v>47.4</v>
      </c>
      <c r="H242" s="17">
        <v>17935</v>
      </c>
      <c r="I242" s="17">
        <v>552</v>
      </c>
      <c r="J242" s="17">
        <v>262.2</v>
      </c>
      <c r="K242" s="17">
        <v>620.9</v>
      </c>
      <c r="L242" s="17">
        <v>207</v>
      </c>
      <c r="M242" s="17">
        <v>662.8</v>
      </c>
      <c r="N242" s="17">
        <v>4074.3</v>
      </c>
    </row>
    <row r="243" spans="1:14">
      <c r="A243" t="s">
        <v>3665</v>
      </c>
      <c r="B243" t="s">
        <v>3666</v>
      </c>
      <c r="C243">
        <v>1</v>
      </c>
      <c r="D243" s="17">
        <v>1565.9</v>
      </c>
      <c r="E243" s="17">
        <v>466.7</v>
      </c>
      <c r="F243" s="17">
        <v>62.7</v>
      </c>
      <c r="G243" s="17">
        <v>43</v>
      </c>
      <c r="H243" s="17">
        <v>16284</v>
      </c>
      <c r="I243" s="17">
        <v>501.2</v>
      </c>
      <c r="J243" s="17">
        <v>238.1</v>
      </c>
      <c r="K243" s="17">
        <v>563.79999999999995</v>
      </c>
      <c r="L243" s="17">
        <v>187.9</v>
      </c>
      <c r="M243" s="17">
        <v>601.6</v>
      </c>
      <c r="N243" s="17">
        <v>3695.1</v>
      </c>
    </row>
    <row r="244" spans="1:14">
      <c r="A244" t="s">
        <v>3667</v>
      </c>
      <c r="B244" t="s">
        <v>3668</v>
      </c>
      <c r="C244">
        <v>1</v>
      </c>
      <c r="D244" s="17">
        <v>2573.8000000000002</v>
      </c>
      <c r="E244" s="17">
        <v>767.1</v>
      </c>
      <c r="F244" s="17">
        <v>103.1</v>
      </c>
      <c r="G244" s="17">
        <v>70.7</v>
      </c>
      <c r="H244" s="17">
        <v>26767</v>
      </c>
      <c r="I244" s="17">
        <v>823.7</v>
      </c>
      <c r="J244" s="17">
        <v>391.3</v>
      </c>
      <c r="K244" s="17">
        <v>926.6</v>
      </c>
      <c r="L244" s="17">
        <v>308.89999999999998</v>
      </c>
      <c r="M244" s="17">
        <v>989.6</v>
      </c>
      <c r="N244" s="17">
        <v>6078.3</v>
      </c>
    </row>
    <row r="245" spans="1:14">
      <c r="A245" t="s">
        <v>3669</v>
      </c>
      <c r="B245" t="s">
        <v>3670</v>
      </c>
      <c r="C245">
        <v>1</v>
      </c>
      <c r="D245" s="17">
        <v>743.9</v>
      </c>
      <c r="E245" s="17">
        <v>221.8</v>
      </c>
      <c r="F245" s="17">
        <v>29.8</v>
      </c>
      <c r="G245" s="17">
        <v>20.5</v>
      </c>
      <c r="H245" s="17">
        <v>7737</v>
      </c>
      <c r="I245" s="17">
        <v>238.1</v>
      </c>
      <c r="J245" s="17">
        <v>113.2</v>
      </c>
      <c r="K245" s="17">
        <v>267.89999999999998</v>
      </c>
      <c r="L245" s="17">
        <v>89.4</v>
      </c>
      <c r="M245" s="17">
        <v>285.5</v>
      </c>
      <c r="N245" s="17">
        <v>1757.3</v>
      </c>
    </row>
    <row r="246" spans="1:14">
      <c r="A246" t="s">
        <v>3671</v>
      </c>
      <c r="B246" t="s">
        <v>3672</v>
      </c>
      <c r="C246">
        <v>1</v>
      </c>
      <c r="D246" s="17">
        <v>372</v>
      </c>
      <c r="E246" s="17">
        <v>110.9</v>
      </c>
      <c r="F246" s="17">
        <v>14.9</v>
      </c>
      <c r="G246" s="17">
        <v>10.3</v>
      </c>
      <c r="H246" s="17">
        <v>3868</v>
      </c>
      <c r="I246" s="17">
        <v>119.1</v>
      </c>
      <c r="J246" s="17">
        <v>56.7</v>
      </c>
      <c r="K246" s="17">
        <v>134</v>
      </c>
      <c r="L246" s="17">
        <v>44.7</v>
      </c>
      <c r="M246" s="17">
        <v>142.80000000000001</v>
      </c>
      <c r="N246" s="17">
        <v>878.7</v>
      </c>
    </row>
    <row r="247" spans="1:14">
      <c r="A247" t="s">
        <v>3673</v>
      </c>
      <c r="B247" t="s">
        <v>3674</v>
      </c>
      <c r="C247">
        <v>1</v>
      </c>
      <c r="D247" s="17">
        <v>398.1</v>
      </c>
      <c r="E247" s="17">
        <v>118.7</v>
      </c>
      <c r="F247" s="17">
        <v>16.100000000000001</v>
      </c>
      <c r="G247" s="17">
        <v>11</v>
      </c>
      <c r="H247" s="17">
        <v>4139</v>
      </c>
      <c r="I247" s="17">
        <v>127.4</v>
      </c>
      <c r="J247" s="17">
        <v>60.5</v>
      </c>
      <c r="K247" s="17">
        <v>143.4</v>
      </c>
      <c r="L247" s="17">
        <v>47.9</v>
      </c>
      <c r="M247" s="17">
        <v>153</v>
      </c>
      <c r="N247" s="17">
        <v>945</v>
      </c>
    </row>
    <row r="248" spans="1:14">
      <c r="C248">
        <v>300</v>
      </c>
      <c r="D248" s="17">
        <v>265.39999999999998</v>
      </c>
      <c r="E248" s="17">
        <v>79.2</v>
      </c>
      <c r="F248" s="17">
        <v>10.7</v>
      </c>
      <c r="G248" s="17">
        <v>7.3</v>
      </c>
      <c r="H248" s="17">
        <v>2759</v>
      </c>
      <c r="I248" s="17">
        <v>85</v>
      </c>
      <c r="J248" s="17">
        <v>40.4</v>
      </c>
      <c r="K248" s="17">
        <v>95.6</v>
      </c>
      <c r="L248" s="17">
        <v>31.9</v>
      </c>
      <c r="M248" s="17">
        <v>102</v>
      </c>
      <c r="N248" s="17">
        <v>625.9</v>
      </c>
    </row>
    <row r="249" spans="1:14">
      <c r="C249">
        <v>1000</v>
      </c>
      <c r="D249" s="17">
        <v>199.1</v>
      </c>
      <c r="E249" s="17">
        <v>59.4</v>
      </c>
      <c r="F249" s="17">
        <v>8</v>
      </c>
      <c r="G249" s="17">
        <v>5.5</v>
      </c>
      <c r="H249" s="17">
        <v>2070</v>
      </c>
      <c r="I249" s="17">
        <v>63.8</v>
      </c>
      <c r="J249" s="17">
        <v>30.3</v>
      </c>
      <c r="K249" s="17">
        <v>71.8</v>
      </c>
      <c r="L249" s="17">
        <v>23.9</v>
      </c>
      <c r="M249" s="17">
        <v>76.5</v>
      </c>
      <c r="N249" s="17">
        <v>469.5</v>
      </c>
    </row>
    <row r="250" spans="1:14">
      <c r="A250" t="s">
        <v>3675</v>
      </c>
      <c r="B250" t="s">
        <v>3676</v>
      </c>
      <c r="C250">
        <v>1</v>
      </c>
      <c r="D250" s="17">
        <v>1883.2</v>
      </c>
      <c r="E250" s="17">
        <v>561.29999999999995</v>
      </c>
      <c r="F250" s="17">
        <v>75.400000000000006</v>
      </c>
      <c r="G250" s="17">
        <v>51.7</v>
      </c>
      <c r="H250" s="17">
        <v>19584</v>
      </c>
      <c r="I250" s="17">
        <v>602.70000000000005</v>
      </c>
      <c r="J250" s="17">
        <v>286.39999999999998</v>
      </c>
      <c r="K250" s="17">
        <v>678</v>
      </c>
      <c r="L250" s="17">
        <v>226.1</v>
      </c>
      <c r="M250" s="17">
        <v>724</v>
      </c>
      <c r="N250" s="17">
        <v>4447.3999999999996</v>
      </c>
    </row>
    <row r="251" spans="1:14">
      <c r="A251" t="s">
        <v>3679</v>
      </c>
      <c r="B251" t="s">
        <v>3680</v>
      </c>
      <c r="C251">
        <v>1</v>
      </c>
      <c r="D251" s="17">
        <v>3486</v>
      </c>
      <c r="E251" s="17">
        <v>993</v>
      </c>
      <c r="F251" s="17">
        <v>140</v>
      </c>
      <c r="G251" s="17">
        <v>91.4</v>
      </c>
      <c r="H251" s="17">
        <v>34625</v>
      </c>
      <c r="I251" s="17">
        <v>1066</v>
      </c>
      <c r="J251" s="17">
        <v>507</v>
      </c>
      <c r="K251" s="17">
        <v>1199</v>
      </c>
      <c r="L251" s="17">
        <v>419</v>
      </c>
      <c r="M251" s="17">
        <v>1339.3</v>
      </c>
      <c r="N251" s="17">
        <v>8226.7000000000007</v>
      </c>
    </row>
    <row r="252" spans="1:14">
      <c r="A252" t="s">
        <v>287</v>
      </c>
      <c r="B252" t="s">
        <v>286</v>
      </c>
      <c r="C252">
        <v>1</v>
      </c>
      <c r="D252" s="17">
        <v>1665</v>
      </c>
      <c r="E252" s="17">
        <v>473</v>
      </c>
      <c r="F252" s="17">
        <v>67</v>
      </c>
      <c r="G252" s="17">
        <v>43.6</v>
      </c>
      <c r="H252" s="17">
        <v>16501</v>
      </c>
      <c r="I252" s="17">
        <v>508</v>
      </c>
      <c r="J252" s="17">
        <v>242</v>
      </c>
      <c r="K252" s="17">
        <v>572</v>
      </c>
      <c r="L252" s="17">
        <v>200</v>
      </c>
      <c r="M252" s="17">
        <v>639.6</v>
      </c>
      <c r="N252" s="17">
        <v>3929.9</v>
      </c>
    </row>
    <row r="253" spans="1:14">
      <c r="A253" t="s">
        <v>3681</v>
      </c>
      <c r="B253" t="s">
        <v>3682</v>
      </c>
      <c r="C253">
        <v>1</v>
      </c>
      <c r="D253" s="17">
        <v>5567</v>
      </c>
      <c r="E253" s="17">
        <v>1582</v>
      </c>
      <c r="F253" s="17">
        <v>223</v>
      </c>
      <c r="G253" s="17">
        <v>145.69999999999999</v>
      </c>
      <c r="H253" s="17">
        <v>55184</v>
      </c>
      <c r="I253" s="17">
        <v>1698</v>
      </c>
      <c r="J253" s="17">
        <v>807</v>
      </c>
      <c r="K253" s="17">
        <v>1911</v>
      </c>
      <c r="L253" s="17">
        <v>668</v>
      </c>
      <c r="M253" s="17">
        <v>2139</v>
      </c>
      <c r="N253" s="17">
        <v>13137.4</v>
      </c>
    </row>
    <row r="254" spans="1:14">
      <c r="A254" t="s">
        <v>5111</v>
      </c>
      <c r="B254" t="s">
        <v>197</v>
      </c>
      <c r="C254">
        <v>1</v>
      </c>
      <c r="D254" s="17">
        <v>68277</v>
      </c>
      <c r="E254" s="17">
        <v>19948</v>
      </c>
      <c r="F254" s="17">
        <v>2732</v>
      </c>
      <c r="G254" s="17">
        <v>1875</v>
      </c>
      <c r="H254" s="17">
        <v>696150</v>
      </c>
      <c r="I254" s="17">
        <v>21420</v>
      </c>
      <c r="J254" s="17">
        <v>10175</v>
      </c>
      <c r="K254" s="17">
        <v>24098</v>
      </c>
      <c r="L254" s="17">
        <v>8194</v>
      </c>
      <c r="M254" s="17">
        <v>26765</v>
      </c>
      <c r="N254" s="17">
        <v>161188</v>
      </c>
    </row>
    <row r="255" spans="1:14">
      <c r="A255" t="s">
        <v>5112</v>
      </c>
      <c r="B255" t="s">
        <v>5113</v>
      </c>
      <c r="C255">
        <v>1</v>
      </c>
      <c r="D255" s="17">
        <v>2430</v>
      </c>
      <c r="E255" s="17">
        <v>670.5</v>
      </c>
      <c r="F255" s="17">
        <v>90</v>
      </c>
      <c r="G255" s="17">
        <v>72</v>
      </c>
      <c r="H255" s="17">
        <v>27000</v>
      </c>
      <c r="I255" s="17">
        <v>720</v>
      </c>
      <c r="J255" s="17">
        <v>373.5</v>
      </c>
      <c r="K255" s="17">
        <v>810</v>
      </c>
      <c r="L255" s="17">
        <v>252</v>
      </c>
      <c r="M255" s="17">
        <v>1260</v>
      </c>
      <c r="N255" s="17">
        <v>6120</v>
      </c>
    </row>
    <row r="256" spans="1:14">
      <c r="A256" t="s">
        <v>182</v>
      </c>
      <c r="B256" t="s">
        <v>181</v>
      </c>
      <c r="C256">
        <v>1</v>
      </c>
      <c r="D256" s="17">
        <v>40459.300000000003</v>
      </c>
      <c r="E256" s="17">
        <v>12303</v>
      </c>
      <c r="F256" s="17">
        <v>1651.4</v>
      </c>
      <c r="G256" s="17">
        <v>1321.2</v>
      </c>
      <c r="H256" s="17">
        <v>478906</v>
      </c>
      <c r="I256" s="17">
        <v>12881</v>
      </c>
      <c r="J256" s="17">
        <v>6770.8</v>
      </c>
      <c r="K256" s="17">
        <v>14862.6</v>
      </c>
      <c r="L256" s="17">
        <v>4954.2</v>
      </c>
      <c r="M256" s="17">
        <v>17339.7</v>
      </c>
      <c r="N256" s="17">
        <v>105689.60000000001</v>
      </c>
    </row>
    <row r="257" spans="1:14">
      <c r="A257" t="s">
        <v>186</v>
      </c>
      <c r="B257" t="s">
        <v>185</v>
      </c>
      <c r="C257">
        <v>1</v>
      </c>
      <c r="D257" s="17">
        <v>28714</v>
      </c>
      <c r="E257" s="17">
        <v>8731.4</v>
      </c>
      <c r="F257" s="17">
        <v>1172</v>
      </c>
      <c r="G257" s="17">
        <v>937.6</v>
      </c>
      <c r="H257" s="17">
        <v>339880</v>
      </c>
      <c r="I257" s="17">
        <v>9141.6</v>
      </c>
      <c r="J257" s="17">
        <v>4805.2</v>
      </c>
      <c r="K257" s="17">
        <v>10548</v>
      </c>
      <c r="L257" s="17">
        <v>3516</v>
      </c>
      <c r="M257" s="17">
        <v>12306</v>
      </c>
      <c r="N257" s="17">
        <v>75008</v>
      </c>
    </row>
    <row r="258" spans="1:14">
      <c r="D258"/>
      <c r="E258"/>
      <c r="F258"/>
      <c r="G258"/>
      <c r="H258"/>
      <c r="I258"/>
      <c r="J258"/>
      <c r="K258"/>
      <c r="L258"/>
      <c r="M258"/>
    </row>
    <row r="259" spans="1:14">
      <c r="D259"/>
      <c r="E259"/>
      <c r="F259"/>
      <c r="G259"/>
      <c r="H259"/>
      <c r="I259"/>
      <c r="J259"/>
      <c r="K259"/>
      <c r="L259"/>
      <c r="M259"/>
    </row>
    <row r="260" spans="1:14">
      <c r="D260"/>
      <c r="E260"/>
      <c r="F260"/>
      <c r="G260"/>
      <c r="H260"/>
      <c r="I260"/>
      <c r="J260"/>
      <c r="K260"/>
      <c r="L260"/>
      <c r="M260"/>
    </row>
    <row r="261" spans="1:14">
      <c r="D261"/>
      <c r="E261"/>
      <c r="F261"/>
      <c r="G261"/>
      <c r="H261"/>
      <c r="I261"/>
      <c r="J261"/>
      <c r="K261"/>
      <c r="L261"/>
      <c r="M261"/>
    </row>
    <row r="262" spans="1:14">
      <c r="D262"/>
      <c r="E262"/>
      <c r="F262"/>
      <c r="G262"/>
      <c r="H262"/>
      <c r="I262"/>
      <c r="J262"/>
      <c r="K262"/>
      <c r="L262"/>
      <c r="M262"/>
    </row>
    <row r="263" spans="1:14">
      <c r="D263"/>
      <c r="E263"/>
      <c r="F263"/>
      <c r="G263"/>
      <c r="H263"/>
      <c r="I263"/>
      <c r="J263"/>
      <c r="K263"/>
      <c r="L263"/>
      <c r="M263"/>
    </row>
    <row r="264" spans="1:14">
      <c r="D264"/>
      <c r="E264"/>
      <c r="F264"/>
      <c r="G264"/>
      <c r="H264"/>
      <c r="I264"/>
      <c r="J264"/>
      <c r="K264"/>
      <c r="L264"/>
      <c r="M264"/>
    </row>
    <row r="265" spans="1:14">
      <c r="D265"/>
      <c r="E265"/>
      <c r="F265"/>
      <c r="G265"/>
      <c r="H265"/>
      <c r="I265"/>
      <c r="J265"/>
      <c r="K265"/>
      <c r="L265"/>
      <c r="M265"/>
    </row>
    <row r="266" spans="1:14">
      <c r="D266"/>
      <c r="E266"/>
      <c r="F266"/>
      <c r="G266"/>
      <c r="H266"/>
      <c r="I266"/>
      <c r="J266"/>
      <c r="K266"/>
      <c r="L266"/>
      <c r="M266"/>
    </row>
    <row r="267" spans="1:14">
      <c r="D267"/>
      <c r="E267"/>
      <c r="F267"/>
      <c r="G267"/>
      <c r="H267"/>
      <c r="I267"/>
      <c r="J267"/>
      <c r="K267"/>
      <c r="L267"/>
      <c r="M267"/>
    </row>
    <row r="268" spans="1:14">
      <c r="D268"/>
      <c r="E268"/>
      <c r="F268"/>
      <c r="G268"/>
      <c r="H268"/>
      <c r="I268"/>
      <c r="J268"/>
      <c r="K268"/>
      <c r="L268"/>
      <c r="M268"/>
    </row>
    <row r="269" spans="1:14">
      <c r="D269"/>
      <c r="E269"/>
      <c r="F269"/>
      <c r="G269"/>
      <c r="H269"/>
      <c r="I269"/>
      <c r="J269"/>
      <c r="K269"/>
      <c r="L269"/>
      <c r="M269"/>
    </row>
    <row r="270" spans="1:14">
      <c r="D270"/>
      <c r="E270"/>
      <c r="F270"/>
      <c r="G270"/>
      <c r="H270"/>
      <c r="I270"/>
      <c r="J270"/>
      <c r="K270"/>
      <c r="L270"/>
      <c r="M270"/>
    </row>
    <row r="271" spans="1:14">
      <c r="D271"/>
      <c r="E271"/>
      <c r="F271"/>
      <c r="G271"/>
      <c r="H271"/>
      <c r="I271"/>
      <c r="J271"/>
      <c r="K271"/>
      <c r="L271"/>
      <c r="M271"/>
    </row>
    <row r="272" spans="1:14">
      <c r="D272"/>
      <c r="E272"/>
      <c r="F272"/>
      <c r="G272"/>
      <c r="H272"/>
      <c r="I272"/>
      <c r="J272"/>
      <c r="K272"/>
      <c r="L272"/>
      <c r="M272"/>
    </row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</sheetData>
  <pageMargins left="0.7" right="0.7" top="0.75" bottom="0.75" header="0.3" footer="0.3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Q2795"/>
  <sheetViews>
    <sheetView workbookViewId="0">
      <pane ySplit="1" topLeftCell="A2766" activePane="bottomLeft" state="frozen"/>
      <selection pane="bottomLeft" activeCell="A2784" sqref="A2784:XFD2784"/>
    </sheetView>
  </sheetViews>
  <sheetFormatPr defaultColWidth="9.140625" defaultRowHeight="12.75"/>
  <cols>
    <col min="1" max="1" width="13.42578125" style="8" customWidth="1"/>
    <col min="2" max="2" width="13.28515625" customWidth="1"/>
    <col min="3" max="3" width="14.28515625" customWidth="1"/>
    <col min="4" max="4" width="28.28515625" bestFit="1" customWidth="1"/>
    <col min="5" max="5" width="8.42578125" customWidth="1"/>
    <col min="6" max="6" width="6.42578125" customWidth="1"/>
    <col min="7" max="7" width="5" customWidth="1"/>
    <col min="8" max="8" width="5.28515625" customWidth="1"/>
    <col min="9" max="9" width="9.28515625" customWidth="1"/>
    <col min="10" max="10" width="5" customWidth="1"/>
    <col min="11" max="11" width="13.5703125" style="17" bestFit="1" customWidth="1"/>
    <col min="12" max="12" width="4.7109375" customWidth="1"/>
    <col min="13" max="14" width="10.28515625" bestFit="1" customWidth="1"/>
    <col min="15" max="15" width="2.28515625" customWidth="1"/>
    <col min="16" max="16" width="10.28515625" bestFit="1" customWidth="1"/>
    <col min="258" max="258" width="13.28515625" bestFit="1" customWidth="1"/>
    <col min="259" max="259" width="45.5703125" bestFit="1" customWidth="1"/>
    <col min="260" max="260" width="5.5703125" bestFit="1" customWidth="1"/>
    <col min="261" max="261" width="6.42578125" bestFit="1" customWidth="1"/>
    <col min="262" max="262" width="7.28515625" bestFit="1" customWidth="1"/>
    <col min="263" max="263" width="7.42578125" bestFit="1" customWidth="1"/>
    <col min="264" max="264" width="5.28515625" bestFit="1" customWidth="1"/>
    <col min="265" max="265" width="18.7109375" bestFit="1" customWidth="1"/>
    <col min="266" max="266" width="7.28515625" bestFit="1" customWidth="1"/>
    <col min="267" max="267" width="12.5703125" bestFit="1" customWidth="1"/>
    <col min="268" max="268" width="6.5703125" bestFit="1" customWidth="1"/>
    <col min="269" max="269" width="5.7109375" bestFit="1" customWidth="1"/>
    <col min="270" max="270" width="7.28515625" bestFit="1" customWidth="1"/>
    <col min="271" max="271" width="12.28515625" bestFit="1" customWidth="1"/>
    <col min="272" max="272" width="10.28515625" bestFit="1" customWidth="1"/>
    <col min="514" max="514" width="13.28515625" bestFit="1" customWidth="1"/>
    <col min="515" max="515" width="45.5703125" bestFit="1" customWidth="1"/>
    <col min="516" max="516" width="5.5703125" bestFit="1" customWidth="1"/>
    <col min="517" max="517" width="6.42578125" bestFit="1" customWidth="1"/>
    <col min="518" max="518" width="7.28515625" bestFit="1" customWidth="1"/>
    <col min="519" max="519" width="7.42578125" bestFit="1" customWidth="1"/>
    <col min="520" max="520" width="5.28515625" bestFit="1" customWidth="1"/>
    <col min="521" max="521" width="18.7109375" bestFit="1" customWidth="1"/>
    <col min="522" max="522" width="7.28515625" bestFit="1" customWidth="1"/>
    <col min="523" max="523" width="12.5703125" bestFit="1" customWidth="1"/>
    <col min="524" max="524" width="6.5703125" bestFit="1" customWidth="1"/>
    <col min="525" max="525" width="5.7109375" bestFit="1" customWidth="1"/>
    <col min="526" max="526" width="7.28515625" bestFit="1" customWidth="1"/>
    <col min="527" max="527" width="12.28515625" bestFit="1" customWidth="1"/>
    <col min="528" max="528" width="10.28515625" bestFit="1" customWidth="1"/>
    <col min="770" max="770" width="13.28515625" bestFit="1" customWidth="1"/>
    <col min="771" max="771" width="45.5703125" bestFit="1" customWidth="1"/>
    <col min="772" max="772" width="5.5703125" bestFit="1" customWidth="1"/>
    <col min="773" max="773" width="6.42578125" bestFit="1" customWidth="1"/>
    <col min="774" max="774" width="7.28515625" bestFit="1" customWidth="1"/>
    <col min="775" max="775" width="7.42578125" bestFit="1" customWidth="1"/>
    <col min="776" max="776" width="5.28515625" bestFit="1" customWidth="1"/>
    <col min="777" max="777" width="18.7109375" bestFit="1" customWidth="1"/>
    <col min="778" max="778" width="7.28515625" bestFit="1" customWidth="1"/>
    <col min="779" max="779" width="12.5703125" bestFit="1" customWidth="1"/>
    <col min="780" max="780" width="6.5703125" bestFit="1" customWidth="1"/>
    <col min="781" max="781" width="5.7109375" bestFit="1" customWidth="1"/>
    <col min="782" max="782" width="7.28515625" bestFit="1" customWidth="1"/>
    <col min="783" max="783" width="12.28515625" bestFit="1" customWidth="1"/>
    <col min="784" max="784" width="10.28515625" bestFit="1" customWidth="1"/>
    <col min="1026" max="1026" width="13.28515625" bestFit="1" customWidth="1"/>
    <col min="1027" max="1027" width="45.5703125" bestFit="1" customWidth="1"/>
    <col min="1028" max="1028" width="5.5703125" bestFit="1" customWidth="1"/>
    <col min="1029" max="1029" width="6.42578125" bestFit="1" customWidth="1"/>
    <col min="1030" max="1030" width="7.28515625" bestFit="1" customWidth="1"/>
    <col min="1031" max="1031" width="7.42578125" bestFit="1" customWidth="1"/>
    <col min="1032" max="1032" width="5.28515625" bestFit="1" customWidth="1"/>
    <col min="1033" max="1033" width="18.7109375" bestFit="1" customWidth="1"/>
    <col min="1034" max="1034" width="7.28515625" bestFit="1" customWidth="1"/>
    <col min="1035" max="1035" width="12.5703125" bestFit="1" customWidth="1"/>
    <col min="1036" max="1036" width="6.5703125" bestFit="1" customWidth="1"/>
    <col min="1037" max="1037" width="5.7109375" bestFit="1" customWidth="1"/>
    <col min="1038" max="1038" width="7.28515625" bestFit="1" customWidth="1"/>
    <col min="1039" max="1039" width="12.28515625" bestFit="1" customWidth="1"/>
    <col min="1040" max="1040" width="10.28515625" bestFit="1" customWidth="1"/>
    <col min="1282" max="1282" width="13.28515625" bestFit="1" customWidth="1"/>
    <col min="1283" max="1283" width="45.5703125" bestFit="1" customWidth="1"/>
    <col min="1284" max="1284" width="5.5703125" bestFit="1" customWidth="1"/>
    <col min="1285" max="1285" width="6.42578125" bestFit="1" customWidth="1"/>
    <col min="1286" max="1286" width="7.28515625" bestFit="1" customWidth="1"/>
    <col min="1287" max="1287" width="7.42578125" bestFit="1" customWidth="1"/>
    <col min="1288" max="1288" width="5.28515625" bestFit="1" customWidth="1"/>
    <col min="1289" max="1289" width="18.7109375" bestFit="1" customWidth="1"/>
    <col min="1290" max="1290" width="7.28515625" bestFit="1" customWidth="1"/>
    <col min="1291" max="1291" width="12.5703125" bestFit="1" customWidth="1"/>
    <col min="1292" max="1292" width="6.5703125" bestFit="1" customWidth="1"/>
    <col min="1293" max="1293" width="5.7109375" bestFit="1" customWidth="1"/>
    <col min="1294" max="1294" width="7.28515625" bestFit="1" customWidth="1"/>
    <col min="1295" max="1295" width="12.28515625" bestFit="1" customWidth="1"/>
    <col min="1296" max="1296" width="10.28515625" bestFit="1" customWidth="1"/>
    <col min="1538" max="1538" width="13.28515625" bestFit="1" customWidth="1"/>
    <col min="1539" max="1539" width="45.5703125" bestFit="1" customWidth="1"/>
    <col min="1540" max="1540" width="5.5703125" bestFit="1" customWidth="1"/>
    <col min="1541" max="1541" width="6.42578125" bestFit="1" customWidth="1"/>
    <col min="1542" max="1542" width="7.28515625" bestFit="1" customWidth="1"/>
    <col min="1543" max="1543" width="7.42578125" bestFit="1" customWidth="1"/>
    <col min="1544" max="1544" width="5.28515625" bestFit="1" customWidth="1"/>
    <col min="1545" max="1545" width="18.7109375" bestFit="1" customWidth="1"/>
    <col min="1546" max="1546" width="7.28515625" bestFit="1" customWidth="1"/>
    <col min="1547" max="1547" width="12.5703125" bestFit="1" customWidth="1"/>
    <col min="1548" max="1548" width="6.5703125" bestFit="1" customWidth="1"/>
    <col min="1549" max="1549" width="5.7109375" bestFit="1" customWidth="1"/>
    <col min="1550" max="1550" width="7.28515625" bestFit="1" customWidth="1"/>
    <col min="1551" max="1551" width="12.28515625" bestFit="1" customWidth="1"/>
    <col min="1552" max="1552" width="10.28515625" bestFit="1" customWidth="1"/>
    <col min="1794" max="1794" width="13.28515625" bestFit="1" customWidth="1"/>
    <col min="1795" max="1795" width="45.5703125" bestFit="1" customWidth="1"/>
    <col min="1796" max="1796" width="5.5703125" bestFit="1" customWidth="1"/>
    <col min="1797" max="1797" width="6.42578125" bestFit="1" customWidth="1"/>
    <col min="1798" max="1798" width="7.28515625" bestFit="1" customWidth="1"/>
    <col min="1799" max="1799" width="7.42578125" bestFit="1" customWidth="1"/>
    <col min="1800" max="1800" width="5.28515625" bestFit="1" customWidth="1"/>
    <col min="1801" max="1801" width="18.7109375" bestFit="1" customWidth="1"/>
    <col min="1802" max="1802" width="7.28515625" bestFit="1" customWidth="1"/>
    <col min="1803" max="1803" width="12.5703125" bestFit="1" customWidth="1"/>
    <col min="1804" max="1804" width="6.5703125" bestFit="1" customWidth="1"/>
    <col min="1805" max="1805" width="5.7109375" bestFit="1" customWidth="1"/>
    <col min="1806" max="1806" width="7.28515625" bestFit="1" customWidth="1"/>
    <col min="1807" max="1807" width="12.28515625" bestFit="1" customWidth="1"/>
    <col min="1808" max="1808" width="10.28515625" bestFit="1" customWidth="1"/>
    <col min="2050" max="2050" width="13.28515625" bestFit="1" customWidth="1"/>
    <col min="2051" max="2051" width="45.5703125" bestFit="1" customWidth="1"/>
    <col min="2052" max="2052" width="5.5703125" bestFit="1" customWidth="1"/>
    <col min="2053" max="2053" width="6.42578125" bestFit="1" customWidth="1"/>
    <col min="2054" max="2054" width="7.28515625" bestFit="1" customWidth="1"/>
    <col min="2055" max="2055" width="7.42578125" bestFit="1" customWidth="1"/>
    <col min="2056" max="2056" width="5.28515625" bestFit="1" customWidth="1"/>
    <col min="2057" max="2057" width="18.7109375" bestFit="1" customWidth="1"/>
    <col min="2058" max="2058" width="7.28515625" bestFit="1" customWidth="1"/>
    <col min="2059" max="2059" width="12.5703125" bestFit="1" customWidth="1"/>
    <col min="2060" max="2060" width="6.5703125" bestFit="1" customWidth="1"/>
    <col min="2061" max="2061" width="5.7109375" bestFit="1" customWidth="1"/>
    <col min="2062" max="2062" width="7.28515625" bestFit="1" customWidth="1"/>
    <col min="2063" max="2063" width="12.28515625" bestFit="1" customWidth="1"/>
    <col min="2064" max="2064" width="10.28515625" bestFit="1" customWidth="1"/>
    <col min="2306" max="2306" width="13.28515625" bestFit="1" customWidth="1"/>
    <col min="2307" max="2307" width="45.5703125" bestFit="1" customWidth="1"/>
    <col min="2308" max="2308" width="5.5703125" bestFit="1" customWidth="1"/>
    <col min="2309" max="2309" width="6.42578125" bestFit="1" customWidth="1"/>
    <col min="2310" max="2310" width="7.28515625" bestFit="1" customWidth="1"/>
    <col min="2311" max="2311" width="7.42578125" bestFit="1" customWidth="1"/>
    <col min="2312" max="2312" width="5.28515625" bestFit="1" customWidth="1"/>
    <col min="2313" max="2313" width="18.7109375" bestFit="1" customWidth="1"/>
    <col min="2314" max="2314" width="7.28515625" bestFit="1" customWidth="1"/>
    <col min="2315" max="2315" width="12.5703125" bestFit="1" customWidth="1"/>
    <col min="2316" max="2316" width="6.5703125" bestFit="1" customWidth="1"/>
    <col min="2317" max="2317" width="5.7109375" bestFit="1" customWidth="1"/>
    <col min="2318" max="2318" width="7.28515625" bestFit="1" customWidth="1"/>
    <col min="2319" max="2319" width="12.28515625" bestFit="1" customWidth="1"/>
    <col min="2320" max="2320" width="10.28515625" bestFit="1" customWidth="1"/>
    <col min="2562" max="2562" width="13.28515625" bestFit="1" customWidth="1"/>
    <col min="2563" max="2563" width="45.5703125" bestFit="1" customWidth="1"/>
    <col min="2564" max="2564" width="5.5703125" bestFit="1" customWidth="1"/>
    <col min="2565" max="2565" width="6.42578125" bestFit="1" customWidth="1"/>
    <col min="2566" max="2566" width="7.28515625" bestFit="1" customWidth="1"/>
    <col min="2567" max="2567" width="7.42578125" bestFit="1" customWidth="1"/>
    <col min="2568" max="2568" width="5.28515625" bestFit="1" customWidth="1"/>
    <col min="2569" max="2569" width="18.7109375" bestFit="1" customWidth="1"/>
    <col min="2570" max="2570" width="7.28515625" bestFit="1" customWidth="1"/>
    <col min="2571" max="2571" width="12.5703125" bestFit="1" customWidth="1"/>
    <col min="2572" max="2572" width="6.5703125" bestFit="1" customWidth="1"/>
    <col min="2573" max="2573" width="5.7109375" bestFit="1" customWidth="1"/>
    <col min="2574" max="2574" width="7.28515625" bestFit="1" customWidth="1"/>
    <col min="2575" max="2575" width="12.28515625" bestFit="1" customWidth="1"/>
    <col min="2576" max="2576" width="10.28515625" bestFit="1" customWidth="1"/>
    <col min="2818" max="2818" width="13.28515625" bestFit="1" customWidth="1"/>
    <col min="2819" max="2819" width="45.5703125" bestFit="1" customWidth="1"/>
    <col min="2820" max="2820" width="5.5703125" bestFit="1" customWidth="1"/>
    <col min="2821" max="2821" width="6.42578125" bestFit="1" customWidth="1"/>
    <col min="2822" max="2822" width="7.28515625" bestFit="1" customWidth="1"/>
    <col min="2823" max="2823" width="7.42578125" bestFit="1" customWidth="1"/>
    <col min="2824" max="2824" width="5.28515625" bestFit="1" customWidth="1"/>
    <col min="2825" max="2825" width="18.7109375" bestFit="1" customWidth="1"/>
    <col min="2826" max="2826" width="7.28515625" bestFit="1" customWidth="1"/>
    <col min="2827" max="2827" width="12.5703125" bestFit="1" customWidth="1"/>
    <col min="2828" max="2828" width="6.5703125" bestFit="1" customWidth="1"/>
    <col min="2829" max="2829" width="5.7109375" bestFit="1" customWidth="1"/>
    <col min="2830" max="2830" width="7.28515625" bestFit="1" customWidth="1"/>
    <col min="2831" max="2831" width="12.28515625" bestFit="1" customWidth="1"/>
    <col min="2832" max="2832" width="10.28515625" bestFit="1" customWidth="1"/>
    <col min="3074" max="3074" width="13.28515625" bestFit="1" customWidth="1"/>
    <col min="3075" max="3075" width="45.5703125" bestFit="1" customWidth="1"/>
    <col min="3076" max="3076" width="5.5703125" bestFit="1" customWidth="1"/>
    <col min="3077" max="3077" width="6.42578125" bestFit="1" customWidth="1"/>
    <col min="3078" max="3078" width="7.28515625" bestFit="1" customWidth="1"/>
    <col min="3079" max="3079" width="7.42578125" bestFit="1" customWidth="1"/>
    <col min="3080" max="3080" width="5.28515625" bestFit="1" customWidth="1"/>
    <col min="3081" max="3081" width="18.7109375" bestFit="1" customWidth="1"/>
    <col min="3082" max="3082" width="7.28515625" bestFit="1" customWidth="1"/>
    <col min="3083" max="3083" width="12.5703125" bestFit="1" customWidth="1"/>
    <col min="3084" max="3084" width="6.5703125" bestFit="1" customWidth="1"/>
    <col min="3085" max="3085" width="5.7109375" bestFit="1" customWidth="1"/>
    <col min="3086" max="3086" width="7.28515625" bestFit="1" customWidth="1"/>
    <col min="3087" max="3087" width="12.28515625" bestFit="1" customWidth="1"/>
    <col min="3088" max="3088" width="10.28515625" bestFit="1" customWidth="1"/>
    <col min="3330" max="3330" width="13.28515625" bestFit="1" customWidth="1"/>
    <col min="3331" max="3331" width="45.5703125" bestFit="1" customWidth="1"/>
    <col min="3332" max="3332" width="5.5703125" bestFit="1" customWidth="1"/>
    <col min="3333" max="3333" width="6.42578125" bestFit="1" customWidth="1"/>
    <col min="3334" max="3334" width="7.28515625" bestFit="1" customWidth="1"/>
    <col min="3335" max="3335" width="7.42578125" bestFit="1" customWidth="1"/>
    <col min="3336" max="3336" width="5.28515625" bestFit="1" customWidth="1"/>
    <col min="3337" max="3337" width="18.7109375" bestFit="1" customWidth="1"/>
    <col min="3338" max="3338" width="7.28515625" bestFit="1" customWidth="1"/>
    <col min="3339" max="3339" width="12.5703125" bestFit="1" customWidth="1"/>
    <col min="3340" max="3340" width="6.5703125" bestFit="1" customWidth="1"/>
    <col min="3341" max="3341" width="5.7109375" bestFit="1" customWidth="1"/>
    <col min="3342" max="3342" width="7.28515625" bestFit="1" customWidth="1"/>
    <col min="3343" max="3343" width="12.28515625" bestFit="1" customWidth="1"/>
    <col min="3344" max="3344" width="10.28515625" bestFit="1" customWidth="1"/>
    <col min="3586" max="3586" width="13.28515625" bestFit="1" customWidth="1"/>
    <col min="3587" max="3587" width="45.5703125" bestFit="1" customWidth="1"/>
    <col min="3588" max="3588" width="5.5703125" bestFit="1" customWidth="1"/>
    <col min="3589" max="3589" width="6.42578125" bestFit="1" customWidth="1"/>
    <col min="3590" max="3590" width="7.28515625" bestFit="1" customWidth="1"/>
    <col min="3591" max="3591" width="7.42578125" bestFit="1" customWidth="1"/>
    <col min="3592" max="3592" width="5.28515625" bestFit="1" customWidth="1"/>
    <col min="3593" max="3593" width="18.7109375" bestFit="1" customWidth="1"/>
    <col min="3594" max="3594" width="7.28515625" bestFit="1" customWidth="1"/>
    <col min="3595" max="3595" width="12.5703125" bestFit="1" customWidth="1"/>
    <col min="3596" max="3596" width="6.5703125" bestFit="1" customWidth="1"/>
    <col min="3597" max="3597" width="5.7109375" bestFit="1" customWidth="1"/>
    <col min="3598" max="3598" width="7.28515625" bestFit="1" customWidth="1"/>
    <col min="3599" max="3599" width="12.28515625" bestFit="1" customWidth="1"/>
    <col min="3600" max="3600" width="10.28515625" bestFit="1" customWidth="1"/>
    <col min="3842" max="3842" width="13.28515625" bestFit="1" customWidth="1"/>
    <col min="3843" max="3843" width="45.5703125" bestFit="1" customWidth="1"/>
    <col min="3844" max="3844" width="5.5703125" bestFit="1" customWidth="1"/>
    <col min="3845" max="3845" width="6.42578125" bestFit="1" customWidth="1"/>
    <col min="3846" max="3846" width="7.28515625" bestFit="1" customWidth="1"/>
    <col min="3847" max="3847" width="7.42578125" bestFit="1" customWidth="1"/>
    <col min="3848" max="3848" width="5.28515625" bestFit="1" customWidth="1"/>
    <col min="3849" max="3849" width="18.7109375" bestFit="1" customWidth="1"/>
    <col min="3850" max="3850" width="7.28515625" bestFit="1" customWidth="1"/>
    <col min="3851" max="3851" width="12.5703125" bestFit="1" customWidth="1"/>
    <col min="3852" max="3852" width="6.5703125" bestFit="1" customWidth="1"/>
    <col min="3853" max="3853" width="5.7109375" bestFit="1" customWidth="1"/>
    <col min="3854" max="3854" width="7.28515625" bestFit="1" customWidth="1"/>
    <col min="3855" max="3855" width="12.28515625" bestFit="1" customWidth="1"/>
    <col min="3856" max="3856" width="10.28515625" bestFit="1" customWidth="1"/>
    <col min="4098" max="4098" width="13.28515625" bestFit="1" customWidth="1"/>
    <col min="4099" max="4099" width="45.5703125" bestFit="1" customWidth="1"/>
    <col min="4100" max="4100" width="5.5703125" bestFit="1" customWidth="1"/>
    <col min="4101" max="4101" width="6.42578125" bestFit="1" customWidth="1"/>
    <col min="4102" max="4102" width="7.28515625" bestFit="1" customWidth="1"/>
    <col min="4103" max="4103" width="7.42578125" bestFit="1" customWidth="1"/>
    <col min="4104" max="4104" width="5.28515625" bestFit="1" customWidth="1"/>
    <col min="4105" max="4105" width="18.7109375" bestFit="1" customWidth="1"/>
    <col min="4106" max="4106" width="7.28515625" bestFit="1" customWidth="1"/>
    <col min="4107" max="4107" width="12.5703125" bestFit="1" customWidth="1"/>
    <col min="4108" max="4108" width="6.5703125" bestFit="1" customWidth="1"/>
    <col min="4109" max="4109" width="5.7109375" bestFit="1" customWidth="1"/>
    <col min="4110" max="4110" width="7.28515625" bestFit="1" customWidth="1"/>
    <col min="4111" max="4111" width="12.28515625" bestFit="1" customWidth="1"/>
    <col min="4112" max="4112" width="10.28515625" bestFit="1" customWidth="1"/>
    <col min="4354" max="4354" width="13.28515625" bestFit="1" customWidth="1"/>
    <col min="4355" max="4355" width="45.5703125" bestFit="1" customWidth="1"/>
    <col min="4356" max="4356" width="5.5703125" bestFit="1" customWidth="1"/>
    <col min="4357" max="4357" width="6.42578125" bestFit="1" customWidth="1"/>
    <col min="4358" max="4358" width="7.28515625" bestFit="1" customWidth="1"/>
    <col min="4359" max="4359" width="7.42578125" bestFit="1" customWidth="1"/>
    <col min="4360" max="4360" width="5.28515625" bestFit="1" customWidth="1"/>
    <col min="4361" max="4361" width="18.7109375" bestFit="1" customWidth="1"/>
    <col min="4362" max="4362" width="7.28515625" bestFit="1" customWidth="1"/>
    <col min="4363" max="4363" width="12.5703125" bestFit="1" customWidth="1"/>
    <col min="4364" max="4364" width="6.5703125" bestFit="1" customWidth="1"/>
    <col min="4365" max="4365" width="5.7109375" bestFit="1" customWidth="1"/>
    <col min="4366" max="4366" width="7.28515625" bestFit="1" customWidth="1"/>
    <col min="4367" max="4367" width="12.28515625" bestFit="1" customWidth="1"/>
    <col min="4368" max="4368" width="10.28515625" bestFit="1" customWidth="1"/>
    <col min="4610" max="4610" width="13.28515625" bestFit="1" customWidth="1"/>
    <col min="4611" max="4611" width="45.5703125" bestFit="1" customWidth="1"/>
    <col min="4612" max="4612" width="5.5703125" bestFit="1" customWidth="1"/>
    <col min="4613" max="4613" width="6.42578125" bestFit="1" customWidth="1"/>
    <col min="4614" max="4614" width="7.28515625" bestFit="1" customWidth="1"/>
    <col min="4615" max="4615" width="7.42578125" bestFit="1" customWidth="1"/>
    <col min="4616" max="4616" width="5.28515625" bestFit="1" customWidth="1"/>
    <col min="4617" max="4617" width="18.7109375" bestFit="1" customWidth="1"/>
    <col min="4618" max="4618" width="7.28515625" bestFit="1" customWidth="1"/>
    <col min="4619" max="4619" width="12.5703125" bestFit="1" customWidth="1"/>
    <col min="4620" max="4620" width="6.5703125" bestFit="1" customWidth="1"/>
    <col min="4621" max="4621" width="5.7109375" bestFit="1" customWidth="1"/>
    <col min="4622" max="4622" width="7.28515625" bestFit="1" customWidth="1"/>
    <col min="4623" max="4623" width="12.28515625" bestFit="1" customWidth="1"/>
    <col min="4624" max="4624" width="10.28515625" bestFit="1" customWidth="1"/>
    <col min="4866" max="4866" width="13.28515625" bestFit="1" customWidth="1"/>
    <col min="4867" max="4867" width="45.5703125" bestFit="1" customWidth="1"/>
    <col min="4868" max="4868" width="5.5703125" bestFit="1" customWidth="1"/>
    <col min="4869" max="4869" width="6.42578125" bestFit="1" customWidth="1"/>
    <col min="4870" max="4870" width="7.28515625" bestFit="1" customWidth="1"/>
    <col min="4871" max="4871" width="7.42578125" bestFit="1" customWidth="1"/>
    <col min="4872" max="4872" width="5.28515625" bestFit="1" customWidth="1"/>
    <col min="4873" max="4873" width="18.7109375" bestFit="1" customWidth="1"/>
    <col min="4874" max="4874" width="7.28515625" bestFit="1" customWidth="1"/>
    <col min="4875" max="4875" width="12.5703125" bestFit="1" customWidth="1"/>
    <col min="4876" max="4876" width="6.5703125" bestFit="1" customWidth="1"/>
    <col min="4877" max="4877" width="5.7109375" bestFit="1" customWidth="1"/>
    <col min="4878" max="4878" width="7.28515625" bestFit="1" customWidth="1"/>
    <col min="4879" max="4879" width="12.28515625" bestFit="1" customWidth="1"/>
    <col min="4880" max="4880" width="10.28515625" bestFit="1" customWidth="1"/>
    <col min="5122" max="5122" width="13.28515625" bestFit="1" customWidth="1"/>
    <col min="5123" max="5123" width="45.5703125" bestFit="1" customWidth="1"/>
    <col min="5124" max="5124" width="5.5703125" bestFit="1" customWidth="1"/>
    <col min="5125" max="5125" width="6.42578125" bestFit="1" customWidth="1"/>
    <col min="5126" max="5126" width="7.28515625" bestFit="1" customWidth="1"/>
    <col min="5127" max="5127" width="7.42578125" bestFit="1" customWidth="1"/>
    <col min="5128" max="5128" width="5.28515625" bestFit="1" customWidth="1"/>
    <col min="5129" max="5129" width="18.7109375" bestFit="1" customWidth="1"/>
    <col min="5130" max="5130" width="7.28515625" bestFit="1" customWidth="1"/>
    <col min="5131" max="5131" width="12.5703125" bestFit="1" customWidth="1"/>
    <col min="5132" max="5132" width="6.5703125" bestFit="1" customWidth="1"/>
    <col min="5133" max="5133" width="5.7109375" bestFit="1" customWidth="1"/>
    <col min="5134" max="5134" width="7.28515625" bestFit="1" customWidth="1"/>
    <col min="5135" max="5135" width="12.28515625" bestFit="1" customWidth="1"/>
    <col min="5136" max="5136" width="10.28515625" bestFit="1" customWidth="1"/>
    <col min="5378" max="5378" width="13.28515625" bestFit="1" customWidth="1"/>
    <col min="5379" max="5379" width="45.5703125" bestFit="1" customWidth="1"/>
    <col min="5380" max="5380" width="5.5703125" bestFit="1" customWidth="1"/>
    <col min="5381" max="5381" width="6.42578125" bestFit="1" customWidth="1"/>
    <col min="5382" max="5382" width="7.28515625" bestFit="1" customWidth="1"/>
    <col min="5383" max="5383" width="7.42578125" bestFit="1" customWidth="1"/>
    <col min="5384" max="5384" width="5.28515625" bestFit="1" customWidth="1"/>
    <col min="5385" max="5385" width="18.7109375" bestFit="1" customWidth="1"/>
    <col min="5386" max="5386" width="7.28515625" bestFit="1" customWidth="1"/>
    <col min="5387" max="5387" width="12.5703125" bestFit="1" customWidth="1"/>
    <col min="5388" max="5388" width="6.5703125" bestFit="1" customWidth="1"/>
    <col min="5389" max="5389" width="5.7109375" bestFit="1" customWidth="1"/>
    <col min="5390" max="5390" width="7.28515625" bestFit="1" customWidth="1"/>
    <col min="5391" max="5391" width="12.28515625" bestFit="1" customWidth="1"/>
    <col min="5392" max="5392" width="10.28515625" bestFit="1" customWidth="1"/>
    <col min="5634" max="5634" width="13.28515625" bestFit="1" customWidth="1"/>
    <col min="5635" max="5635" width="45.5703125" bestFit="1" customWidth="1"/>
    <col min="5636" max="5636" width="5.5703125" bestFit="1" customWidth="1"/>
    <col min="5637" max="5637" width="6.42578125" bestFit="1" customWidth="1"/>
    <col min="5638" max="5638" width="7.28515625" bestFit="1" customWidth="1"/>
    <col min="5639" max="5639" width="7.42578125" bestFit="1" customWidth="1"/>
    <col min="5640" max="5640" width="5.28515625" bestFit="1" customWidth="1"/>
    <col min="5641" max="5641" width="18.7109375" bestFit="1" customWidth="1"/>
    <col min="5642" max="5642" width="7.28515625" bestFit="1" customWidth="1"/>
    <col min="5643" max="5643" width="12.5703125" bestFit="1" customWidth="1"/>
    <col min="5644" max="5644" width="6.5703125" bestFit="1" customWidth="1"/>
    <col min="5645" max="5645" width="5.7109375" bestFit="1" customWidth="1"/>
    <col min="5646" max="5646" width="7.28515625" bestFit="1" customWidth="1"/>
    <col min="5647" max="5647" width="12.28515625" bestFit="1" customWidth="1"/>
    <col min="5648" max="5648" width="10.28515625" bestFit="1" customWidth="1"/>
    <col min="5890" max="5890" width="13.28515625" bestFit="1" customWidth="1"/>
    <col min="5891" max="5891" width="45.5703125" bestFit="1" customWidth="1"/>
    <col min="5892" max="5892" width="5.5703125" bestFit="1" customWidth="1"/>
    <col min="5893" max="5893" width="6.42578125" bestFit="1" customWidth="1"/>
    <col min="5894" max="5894" width="7.28515625" bestFit="1" customWidth="1"/>
    <col min="5895" max="5895" width="7.42578125" bestFit="1" customWidth="1"/>
    <col min="5896" max="5896" width="5.28515625" bestFit="1" customWidth="1"/>
    <col min="5897" max="5897" width="18.7109375" bestFit="1" customWidth="1"/>
    <col min="5898" max="5898" width="7.28515625" bestFit="1" customWidth="1"/>
    <col min="5899" max="5899" width="12.5703125" bestFit="1" customWidth="1"/>
    <col min="5900" max="5900" width="6.5703125" bestFit="1" customWidth="1"/>
    <col min="5901" max="5901" width="5.7109375" bestFit="1" customWidth="1"/>
    <col min="5902" max="5902" width="7.28515625" bestFit="1" customWidth="1"/>
    <col min="5903" max="5903" width="12.28515625" bestFit="1" customWidth="1"/>
    <col min="5904" max="5904" width="10.28515625" bestFit="1" customWidth="1"/>
    <col min="6146" max="6146" width="13.28515625" bestFit="1" customWidth="1"/>
    <col min="6147" max="6147" width="45.5703125" bestFit="1" customWidth="1"/>
    <col min="6148" max="6148" width="5.5703125" bestFit="1" customWidth="1"/>
    <col min="6149" max="6149" width="6.42578125" bestFit="1" customWidth="1"/>
    <col min="6150" max="6150" width="7.28515625" bestFit="1" customWidth="1"/>
    <col min="6151" max="6151" width="7.42578125" bestFit="1" customWidth="1"/>
    <col min="6152" max="6152" width="5.28515625" bestFit="1" customWidth="1"/>
    <col min="6153" max="6153" width="18.7109375" bestFit="1" customWidth="1"/>
    <col min="6154" max="6154" width="7.28515625" bestFit="1" customWidth="1"/>
    <col min="6155" max="6155" width="12.5703125" bestFit="1" customWidth="1"/>
    <col min="6156" max="6156" width="6.5703125" bestFit="1" customWidth="1"/>
    <col min="6157" max="6157" width="5.7109375" bestFit="1" customWidth="1"/>
    <col min="6158" max="6158" width="7.28515625" bestFit="1" customWidth="1"/>
    <col min="6159" max="6159" width="12.28515625" bestFit="1" customWidth="1"/>
    <col min="6160" max="6160" width="10.28515625" bestFit="1" customWidth="1"/>
    <col min="6402" max="6402" width="13.28515625" bestFit="1" customWidth="1"/>
    <col min="6403" max="6403" width="45.5703125" bestFit="1" customWidth="1"/>
    <col min="6404" max="6404" width="5.5703125" bestFit="1" customWidth="1"/>
    <col min="6405" max="6405" width="6.42578125" bestFit="1" customWidth="1"/>
    <col min="6406" max="6406" width="7.28515625" bestFit="1" customWidth="1"/>
    <col min="6407" max="6407" width="7.42578125" bestFit="1" customWidth="1"/>
    <col min="6408" max="6408" width="5.28515625" bestFit="1" customWidth="1"/>
    <col min="6409" max="6409" width="18.7109375" bestFit="1" customWidth="1"/>
    <col min="6410" max="6410" width="7.28515625" bestFit="1" customWidth="1"/>
    <col min="6411" max="6411" width="12.5703125" bestFit="1" customWidth="1"/>
    <col min="6412" max="6412" width="6.5703125" bestFit="1" customWidth="1"/>
    <col min="6413" max="6413" width="5.7109375" bestFit="1" customWidth="1"/>
    <col min="6414" max="6414" width="7.28515625" bestFit="1" customWidth="1"/>
    <col min="6415" max="6415" width="12.28515625" bestFit="1" customWidth="1"/>
    <col min="6416" max="6416" width="10.28515625" bestFit="1" customWidth="1"/>
    <col min="6658" max="6658" width="13.28515625" bestFit="1" customWidth="1"/>
    <col min="6659" max="6659" width="45.5703125" bestFit="1" customWidth="1"/>
    <col min="6660" max="6660" width="5.5703125" bestFit="1" customWidth="1"/>
    <col min="6661" max="6661" width="6.42578125" bestFit="1" customWidth="1"/>
    <col min="6662" max="6662" width="7.28515625" bestFit="1" customWidth="1"/>
    <col min="6663" max="6663" width="7.42578125" bestFit="1" customWidth="1"/>
    <col min="6664" max="6664" width="5.28515625" bestFit="1" customWidth="1"/>
    <col min="6665" max="6665" width="18.7109375" bestFit="1" customWidth="1"/>
    <col min="6666" max="6666" width="7.28515625" bestFit="1" customWidth="1"/>
    <col min="6667" max="6667" width="12.5703125" bestFit="1" customWidth="1"/>
    <col min="6668" max="6668" width="6.5703125" bestFit="1" customWidth="1"/>
    <col min="6669" max="6669" width="5.7109375" bestFit="1" customWidth="1"/>
    <col min="6670" max="6670" width="7.28515625" bestFit="1" customWidth="1"/>
    <col min="6671" max="6671" width="12.28515625" bestFit="1" customWidth="1"/>
    <col min="6672" max="6672" width="10.28515625" bestFit="1" customWidth="1"/>
    <col min="6914" max="6914" width="13.28515625" bestFit="1" customWidth="1"/>
    <col min="6915" max="6915" width="45.5703125" bestFit="1" customWidth="1"/>
    <col min="6916" max="6916" width="5.5703125" bestFit="1" customWidth="1"/>
    <col min="6917" max="6917" width="6.42578125" bestFit="1" customWidth="1"/>
    <col min="6918" max="6918" width="7.28515625" bestFit="1" customWidth="1"/>
    <col min="6919" max="6919" width="7.42578125" bestFit="1" customWidth="1"/>
    <col min="6920" max="6920" width="5.28515625" bestFit="1" customWidth="1"/>
    <col min="6921" max="6921" width="18.7109375" bestFit="1" customWidth="1"/>
    <col min="6922" max="6922" width="7.28515625" bestFit="1" customWidth="1"/>
    <col min="6923" max="6923" width="12.5703125" bestFit="1" customWidth="1"/>
    <col min="6924" max="6924" width="6.5703125" bestFit="1" customWidth="1"/>
    <col min="6925" max="6925" width="5.7109375" bestFit="1" customWidth="1"/>
    <col min="6926" max="6926" width="7.28515625" bestFit="1" customWidth="1"/>
    <col min="6927" max="6927" width="12.28515625" bestFit="1" customWidth="1"/>
    <col min="6928" max="6928" width="10.28515625" bestFit="1" customWidth="1"/>
    <col min="7170" max="7170" width="13.28515625" bestFit="1" customWidth="1"/>
    <col min="7171" max="7171" width="45.5703125" bestFit="1" customWidth="1"/>
    <col min="7172" max="7172" width="5.5703125" bestFit="1" customWidth="1"/>
    <col min="7173" max="7173" width="6.42578125" bestFit="1" customWidth="1"/>
    <col min="7174" max="7174" width="7.28515625" bestFit="1" customWidth="1"/>
    <col min="7175" max="7175" width="7.42578125" bestFit="1" customWidth="1"/>
    <col min="7176" max="7176" width="5.28515625" bestFit="1" customWidth="1"/>
    <col min="7177" max="7177" width="18.7109375" bestFit="1" customWidth="1"/>
    <col min="7178" max="7178" width="7.28515625" bestFit="1" customWidth="1"/>
    <col min="7179" max="7179" width="12.5703125" bestFit="1" customWidth="1"/>
    <col min="7180" max="7180" width="6.5703125" bestFit="1" customWidth="1"/>
    <col min="7181" max="7181" width="5.7109375" bestFit="1" customWidth="1"/>
    <col min="7182" max="7182" width="7.28515625" bestFit="1" customWidth="1"/>
    <col min="7183" max="7183" width="12.28515625" bestFit="1" customWidth="1"/>
    <col min="7184" max="7184" width="10.28515625" bestFit="1" customWidth="1"/>
    <col min="7426" max="7426" width="13.28515625" bestFit="1" customWidth="1"/>
    <col min="7427" max="7427" width="45.5703125" bestFit="1" customWidth="1"/>
    <col min="7428" max="7428" width="5.5703125" bestFit="1" customWidth="1"/>
    <col min="7429" max="7429" width="6.42578125" bestFit="1" customWidth="1"/>
    <col min="7430" max="7430" width="7.28515625" bestFit="1" customWidth="1"/>
    <col min="7431" max="7431" width="7.42578125" bestFit="1" customWidth="1"/>
    <col min="7432" max="7432" width="5.28515625" bestFit="1" customWidth="1"/>
    <col min="7433" max="7433" width="18.7109375" bestFit="1" customWidth="1"/>
    <col min="7434" max="7434" width="7.28515625" bestFit="1" customWidth="1"/>
    <col min="7435" max="7435" width="12.5703125" bestFit="1" customWidth="1"/>
    <col min="7436" max="7436" width="6.5703125" bestFit="1" customWidth="1"/>
    <col min="7437" max="7437" width="5.7109375" bestFit="1" customWidth="1"/>
    <col min="7438" max="7438" width="7.28515625" bestFit="1" customWidth="1"/>
    <col min="7439" max="7439" width="12.28515625" bestFit="1" customWidth="1"/>
    <col min="7440" max="7440" width="10.28515625" bestFit="1" customWidth="1"/>
    <col min="7682" max="7682" width="13.28515625" bestFit="1" customWidth="1"/>
    <col min="7683" max="7683" width="45.5703125" bestFit="1" customWidth="1"/>
    <col min="7684" max="7684" width="5.5703125" bestFit="1" customWidth="1"/>
    <col min="7685" max="7685" width="6.42578125" bestFit="1" customWidth="1"/>
    <col min="7686" max="7686" width="7.28515625" bestFit="1" customWidth="1"/>
    <col min="7687" max="7687" width="7.42578125" bestFit="1" customWidth="1"/>
    <col min="7688" max="7688" width="5.28515625" bestFit="1" customWidth="1"/>
    <col min="7689" max="7689" width="18.7109375" bestFit="1" customWidth="1"/>
    <col min="7690" max="7690" width="7.28515625" bestFit="1" customWidth="1"/>
    <col min="7691" max="7691" width="12.5703125" bestFit="1" customWidth="1"/>
    <col min="7692" max="7692" width="6.5703125" bestFit="1" customWidth="1"/>
    <col min="7693" max="7693" width="5.7109375" bestFit="1" customWidth="1"/>
    <col min="7694" max="7694" width="7.28515625" bestFit="1" customWidth="1"/>
    <col min="7695" max="7695" width="12.28515625" bestFit="1" customWidth="1"/>
    <col min="7696" max="7696" width="10.28515625" bestFit="1" customWidth="1"/>
    <col min="7938" max="7938" width="13.28515625" bestFit="1" customWidth="1"/>
    <col min="7939" max="7939" width="45.5703125" bestFit="1" customWidth="1"/>
    <col min="7940" max="7940" width="5.5703125" bestFit="1" customWidth="1"/>
    <col min="7941" max="7941" width="6.42578125" bestFit="1" customWidth="1"/>
    <col min="7942" max="7942" width="7.28515625" bestFit="1" customWidth="1"/>
    <col min="7943" max="7943" width="7.42578125" bestFit="1" customWidth="1"/>
    <col min="7944" max="7944" width="5.28515625" bestFit="1" customWidth="1"/>
    <col min="7945" max="7945" width="18.7109375" bestFit="1" customWidth="1"/>
    <col min="7946" max="7946" width="7.28515625" bestFit="1" customWidth="1"/>
    <col min="7947" max="7947" width="12.5703125" bestFit="1" customWidth="1"/>
    <col min="7948" max="7948" width="6.5703125" bestFit="1" customWidth="1"/>
    <col min="7949" max="7949" width="5.7109375" bestFit="1" customWidth="1"/>
    <col min="7950" max="7950" width="7.28515625" bestFit="1" customWidth="1"/>
    <col min="7951" max="7951" width="12.28515625" bestFit="1" customWidth="1"/>
    <col min="7952" max="7952" width="10.28515625" bestFit="1" customWidth="1"/>
    <col min="8194" max="8194" width="13.28515625" bestFit="1" customWidth="1"/>
    <col min="8195" max="8195" width="45.5703125" bestFit="1" customWidth="1"/>
    <col min="8196" max="8196" width="5.5703125" bestFit="1" customWidth="1"/>
    <col min="8197" max="8197" width="6.42578125" bestFit="1" customWidth="1"/>
    <col min="8198" max="8198" width="7.28515625" bestFit="1" customWidth="1"/>
    <col min="8199" max="8199" width="7.42578125" bestFit="1" customWidth="1"/>
    <col min="8200" max="8200" width="5.28515625" bestFit="1" customWidth="1"/>
    <col min="8201" max="8201" width="18.7109375" bestFit="1" customWidth="1"/>
    <col min="8202" max="8202" width="7.28515625" bestFit="1" customWidth="1"/>
    <col min="8203" max="8203" width="12.5703125" bestFit="1" customWidth="1"/>
    <col min="8204" max="8204" width="6.5703125" bestFit="1" customWidth="1"/>
    <col min="8205" max="8205" width="5.7109375" bestFit="1" customWidth="1"/>
    <col min="8206" max="8206" width="7.28515625" bestFit="1" customWidth="1"/>
    <col min="8207" max="8207" width="12.28515625" bestFit="1" customWidth="1"/>
    <col min="8208" max="8208" width="10.28515625" bestFit="1" customWidth="1"/>
    <col min="8450" max="8450" width="13.28515625" bestFit="1" customWidth="1"/>
    <col min="8451" max="8451" width="45.5703125" bestFit="1" customWidth="1"/>
    <col min="8452" max="8452" width="5.5703125" bestFit="1" customWidth="1"/>
    <col min="8453" max="8453" width="6.42578125" bestFit="1" customWidth="1"/>
    <col min="8454" max="8454" width="7.28515625" bestFit="1" customWidth="1"/>
    <col min="8455" max="8455" width="7.42578125" bestFit="1" customWidth="1"/>
    <col min="8456" max="8456" width="5.28515625" bestFit="1" customWidth="1"/>
    <col min="8457" max="8457" width="18.7109375" bestFit="1" customWidth="1"/>
    <col min="8458" max="8458" width="7.28515625" bestFit="1" customWidth="1"/>
    <col min="8459" max="8459" width="12.5703125" bestFit="1" customWidth="1"/>
    <col min="8460" max="8460" width="6.5703125" bestFit="1" customWidth="1"/>
    <col min="8461" max="8461" width="5.7109375" bestFit="1" customWidth="1"/>
    <col min="8462" max="8462" width="7.28515625" bestFit="1" customWidth="1"/>
    <col min="8463" max="8463" width="12.28515625" bestFit="1" customWidth="1"/>
    <col min="8464" max="8464" width="10.28515625" bestFit="1" customWidth="1"/>
    <col min="8706" max="8706" width="13.28515625" bestFit="1" customWidth="1"/>
    <col min="8707" max="8707" width="45.5703125" bestFit="1" customWidth="1"/>
    <col min="8708" max="8708" width="5.5703125" bestFit="1" customWidth="1"/>
    <col min="8709" max="8709" width="6.42578125" bestFit="1" customWidth="1"/>
    <col min="8710" max="8710" width="7.28515625" bestFit="1" customWidth="1"/>
    <col min="8711" max="8711" width="7.42578125" bestFit="1" customWidth="1"/>
    <col min="8712" max="8712" width="5.28515625" bestFit="1" customWidth="1"/>
    <col min="8713" max="8713" width="18.7109375" bestFit="1" customWidth="1"/>
    <col min="8714" max="8714" width="7.28515625" bestFit="1" customWidth="1"/>
    <col min="8715" max="8715" width="12.5703125" bestFit="1" customWidth="1"/>
    <col min="8716" max="8716" width="6.5703125" bestFit="1" customWidth="1"/>
    <col min="8717" max="8717" width="5.7109375" bestFit="1" customWidth="1"/>
    <col min="8718" max="8718" width="7.28515625" bestFit="1" customWidth="1"/>
    <col min="8719" max="8719" width="12.28515625" bestFit="1" customWidth="1"/>
    <col min="8720" max="8720" width="10.28515625" bestFit="1" customWidth="1"/>
    <col min="8962" max="8962" width="13.28515625" bestFit="1" customWidth="1"/>
    <col min="8963" max="8963" width="45.5703125" bestFit="1" customWidth="1"/>
    <col min="8964" max="8964" width="5.5703125" bestFit="1" customWidth="1"/>
    <col min="8965" max="8965" width="6.42578125" bestFit="1" customWidth="1"/>
    <col min="8966" max="8966" width="7.28515625" bestFit="1" customWidth="1"/>
    <col min="8967" max="8967" width="7.42578125" bestFit="1" customWidth="1"/>
    <col min="8968" max="8968" width="5.28515625" bestFit="1" customWidth="1"/>
    <col min="8969" max="8969" width="18.7109375" bestFit="1" customWidth="1"/>
    <col min="8970" max="8970" width="7.28515625" bestFit="1" customWidth="1"/>
    <col min="8971" max="8971" width="12.5703125" bestFit="1" customWidth="1"/>
    <col min="8972" max="8972" width="6.5703125" bestFit="1" customWidth="1"/>
    <col min="8973" max="8973" width="5.7109375" bestFit="1" customWidth="1"/>
    <col min="8974" max="8974" width="7.28515625" bestFit="1" customWidth="1"/>
    <col min="8975" max="8975" width="12.28515625" bestFit="1" customWidth="1"/>
    <col min="8976" max="8976" width="10.28515625" bestFit="1" customWidth="1"/>
    <col min="9218" max="9218" width="13.28515625" bestFit="1" customWidth="1"/>
    <col min="9219" max="9219" width="45.5703125" bestFit="1" customWidth="1"/>
    <col min="9220" max="9220" width="5.5703125" bestFit="1" customWidth="1"/>
    <col min="9221" max="9221" width="6.42578125" bestFit="1" customWidth="1"/>
    <col min="9222" max="9222" width="7.28515625" bestFit="1" customWidth="1"/>
    <col min="9223" max="9223" width="7.42578125" bestFit="1" customWidth="1"/>
    <col min="9224" max="9224" width="5.28515625" bestFit="1" customWidth="1"/>
    <col min="9225" max="9225" width="18.7109375" bestFit="1" customWidth="1"/>
    <col min="9226" max="9226" width="7.28515625" bestFit="1" customWidth="1"/>
    <col min="9227" max="9227" width="12.5703125" bestFit="1" customWidth="1"/>
    <col min="9228" max="9228" width="6.5703125" bestFit="1" customWidth="1"/>
    <col min="9229" max="9229" width="5.7109375" bestFit="1" customWidth="1"/>
    <col min="9230" max="9230" width="7.28515625" bestFit="1" customWidth="1"/>
    <col min="9231" max="9231" width="12.28515625" bestFit="1" customWidth="1"/>
    <col min="9232" max="9232" width="10.28515625" bestFit="1" customWidth="1"/>
    <col min="9474" max="9474" width="13.28515625" bestFit="1" customWidth="1"/>
    <col min="9475" max="9475" width="45.5703125" bestFit="1" customWidth="1"/>
    <col min="9476" max="9476" width="5.5703125" bestFit="1" customWidth="1"/>
    <col min="9477" max="9477" width="6.42578125" bestFit="1" customWidth="1"/>
    <col min="9478" max="9478" width="7.28515625" bestFit="1" customWidth="1"/>
    <col min="9479" max="9479" width="7.42578125" bestFit="1" customWidth="1"/>
    <col min="9480" max="9480" width="5.28515625" bestFit="1" customWidth="1"/>
    <col min="9481" max="9481" width="18.7109375" bestFit="1" customWidth="1"/>
    <col min="9482" max="9482" width="7.28515625" bestFit="1" customWidth="1"/>
    <col min="9483" max="9483" width="12.5703125" bestFit="1" customWidth="1"/>
    <col min="9484" max="9484" width="6.5703125" bestFit="1" customWidth="1"/>
    <col min="9485" max="9485" width="5.7109375" bestFit="1" customWidth="1"/>
    <col min="9486" max="9486" width="7.28515625" bestFit="1" customWidth="1"/>
    <col min="9487" max="9487" width="12.28515625" bestFit="1" customWidth="1"/>
    <col min="9488" max="9488" width="10.28515625" bestFit="1" customWidth="1"/>
    <col min="9730" max="9730" width="13.28515625" bestFit="1" customWidth="1"/>
    <col min="9731" max="9731" width="45.5703125" bestFit="1" customWidth="1"/>
    <col min="9732" max="9732" width="5.5703125" bestFit="1" customWidth="1"/>
    <col min="9733" max="9733" width="6.42578125" bestFit="1" customWidth="1"/>
    <col min="9734" max="9734" width="7.28515625" bestFit="1" customWidth="1"/>
    <col min="9735" max="9735" width="7.42578125" bestFit="1" customWidth="1"/>
    <col min="9736" max="9736" width="5.28515625" bestFit="1" customWidth="1"/>
    <col min="9737" max="9737" width="18.7109375" bestFit="1" customWidth="1"/>
    <col min="9738" max="9738" width="7.28515625" bestFit="1" customWidth="1"/>
    <col min="9739" max="9739" width="12.5703125" bestFit="1" customWidth="1"/>
    <col min="9740" max="9740" width="6.5703125" bestFit="1" customWidth="1"/>
    <col min="9741" max="9741" width="5.7109375" bestFit="1" customWidth="1"/>
    <col min="9742" max="9742" width="7.28515625" bestFit="1" customWidth="1"/>
    <col min="9743" max="9743" width="12.28515625" bestFit="1" customWidth="1"/>
    <col min="9744" max="9744" width="10.28515625" bestFit="1" customWidth="1"/>
    <col min="9986" max="9986" width="13.28515625" bestFit="1" customWidth="1"/>
    <col min="9987" max="9987" width="45.5703125" bestFit="1" customWidth="1"/>
    <col min="9988" max="9988" width="5.5703125" bestFit="1" customWidth="1"/>
    <col min="9989" max="9989" width="6.42578125" bestFit="1" customWidth="1"/>
    <col min="9990" max="9990" width="7.28515625" bestFit="1" customWidth="1"/>
    <col min="9991" max="9991" width="7.42578125" bestFit="1" customWidth="1"/>
    <col min="9992" max="9992" width="5.28515625" bestFit="1" customWidth="1"/>
    <col min="9993" max="9993" width="18.7109375" bestFit="1" customWidth="1"/>
    <col min="9994" max="9994" width="7.28515625" bestFit="1" customWidth="1"/>
    <col min="9995" max="9995" width="12.5703125" bestFit="1" customWidth="1"/>
    <col min="9996" max="9996" width="6.5703125" bestFit="1" customWidth="1"/>
    <col min="9997" max="9997" width="5.7109375" bestFit="1" customWidth="1"/>
    <col min="9998" max="9998" width="7.28515625" bestFit="1" customWidth="1"/>
    <col min="9999" max="9999" width="12.28515625" bestFit="1" customWidth="1"/>
    <col min="10000" max="10000" width="10.28515625" bestFit="1" customWidth="1"/>
    <col min="10242" max="10242" width="13.28515625" bestFit="1" customWidth="1"/>
    <col min="10243" max="10243" width="45.5703125" bestFit="1" customWidth="1"/>
    <col min="10244" max="10244" width="5.5703125" bestFit="1" customWidth="1"/>
    <col min="10245" max="10245" width="6.42578125" bestFit="1" customWidth="1"/>
    <col min="10246" max="10246" width="7.28515625" bestFit="1" customWidth="1"/>
    <col min="10247" max="10247" width="7.42578125" bestFit="1" customWidth="1"/>
    <col min="10248" max="10248" width="5.28515625" bestFit="1" customWidth="1"/>
    <col min="10249" max="10249" width="18.7109375" bestFit="1" customWidth="1"/>
    <col min="10250" max="10250" width="7.28515625" bestFit="1" customWidth="1"/>
    <col min="10251" max="10251" width="12.5703125" bestFit="1" customWidth="1"/>
    <col min="10252" max="10252" width="6.5703125" bestFit="1" customWidth="1"/>
    <col min="10253" max="10253" width="5.7109375" bestFit="1" customWidth="1"/>
    <col min="10254" max="10254" width="7.28515625" bestFit="1" customWidth="1"/>
    <col min="10255" max="10255" width="12.28515625" bestFit="1" customWidth="1"/>
    <col min="10256" max="10256" width="10.28515625" bestFit="1" customWidth="1"/>
    <col min="10498" max="10498" width="13.28515625" bestFit="1" customWidth="1"/>
    <col min="10499" max="10499" width="45.5703125" bestFit="1" customWidth="1"/>
    <col min="10500" max="10500" width="5.5703125" bestFit="1" customWidth="1"/>
    <col min="10501" max="10501" width="6.42578125" bestFit="1" customWidth="1"/>
    <col min="10502" max="10502" width="7.28515625" bestFit="1" customWidth="1"/>
    <col min="10503" max="10503" width="7.42578125" bestFit="1" customWidth="1"/>
    <col min="10504" max="10504" width="5.28515625" bestFit="1" customWidth="1"/>
    <col min="10505" max="10505" width="18.7109375" bestFit="1" customWidth="1"/>
    <col min="10506" max="10506" width="7.28515625" bestFit="1" customWidth="1"/>
    <col min="10507" max="10507" width="12.5703125" bestFit="1" customWidth="1"/>
    <col min="10508" max="10508" width="6.5703125" bestFit="1" customWidth="1"/>
    <col min="10509" max="10509" width="5.7109375" bestFit="1" customWidth="1"/>
    <col min="10510" max="10510" width="7.28515625" bestFit="1" customWidth="1"/>
    <col min="10511" max="10511" width="12.28515625" bestFit="1" customWidth="1"/>
    <col min="10512" max="10512" width="10.28515625" bestFit="1" customWidth="1"/>
    <col min="10754" max="10754" width="13.28515625" bestFit="1" customWidth="1"/>
    <col min="10755" max="10755" width="45.5703125" bestFit="1" customWidth="1"/>
    <col min="10756" max="10756" width="5.5703125" bestFit="1" customWidth="1"/>
    <col min="10757" max="10757" width="6.42578125" bestFit="1" customWidth="1"/>
    <col min="10758" max="10758" width="7.28515625" bestFit="1" customWidth="1"/>
    <col min="10759" max="10759" width="7.42578125" bestFit="1" customWidth="1"/>
    <col min="10760" max="10760" width="5.28515625" bestFit="1" customWidth="1"/>
    <col min="10761" max="10761" width="18.7109375" bestFit="1" customWidth="1"/>
    <col min="10762" max="10762" width="7.28515625" bestFit="1" customWidth="1"/>
    <col min="10763" max="10763" width="12.5703125" bestFit="1" customWidth="1"/>
    <col min="10764" max="10764" width="6.5703125" bestFit="1" customWidth="1"/>
    <col min="10765" max="10765" width="5.7109375" bestFit="1" customWidth="1"/>
    <col min="10766" max="10766" width="7.28515625" bestFit="1" customWidth="1"/>
    <col min="10767" max="10767" width="12.28515625" bestFit="1" customWidth="1"/>
    <col min="10768" max="10768" width="10.28515625" bestFit="1" customWidth="1"/>
    <col min="11010" max="11010" width="13.28515625" bestFit="1" customWidth="1"/>
    <col min="11011" max="11011" width="45.5703125" bestFit="1" customWidth="1"/>
    <col min="11012" max="11012" width="5.5703125" bestFit="1" customWidth="1"/>
    <col min="11013" max="11013" width="6.42578125" bestFit="1" customWidth="1"/>
    <col min="11014" max="11014" width="7.28515625" bestFit="1" customWidth="1"/>
    <col min="11015" max="11015" width="7.42578125" bestFit="1" customWidth="1"/>
    <col min="11016" max="11016" width="5.28515625" bestFit="1" customWidth="1"/>
    <col min="11017" max="11017" width="18.7109375" bestFit="1" customWidth="1"/>
    <col min="11018" max="11018" width="7.28515625" bestFit="1" customWidth="1"/>
    <col min="11019" max="11019" width="12.5703125" bestFit="1" customWidth="1"/>
    <col min="11020" max="11020" width="6.5703125" bestFit="1" customWidth="1"/>
    <col min="11021" max="11021" width="5.7109375" bestFit="1" customWidth="1"/>
    <col min="11022" max="11022" width="7.28515625" bestFit="1" customWidth="1"/>
    <col min="11023" max="11023" width="12.28515625" bestFit="1" customWidth="1"/>
    <col min="11024" max="11024" width="10.28515625" bestFit="1" customWidth="1"/>
    <col min="11266" max="11266" width="13.28515625" bestFit="1" customWidth="1"/>
    <col min="11267" max="11267" width="45.5703125" bestFit="1" customWidth="1"/>
    <col min="11268" max="11268" width="5.5703125" bestFit="1" customWidth="1"/>
    <col min="11269" max="11269" width="6.42578125" bestFit="1" customWidth="1"/>
    <col min="11270" max="11270" width="7.28515625" bestFit="1" customWidth="1"/>
    <col min="11271" max="11271" width="7.42578125" bestFit="1" customWidth="1"/>
    <col min="11272" max="11272" width="5.28515625" bestFit="1" customWidth="1"/>
    <col min="11273" max="11273" width="18.7109375" bestFit="1" customWidth="1"/>
    <col min="11274" max="11274" width="7.28515625" bestFit="1" customWidth="1"/>
    <col min="11275" max="11275" width="12.5703125" bestFit="1" customWidth="1"/>
    <col min="11276" max="11276" width="6.5703125" bestFit="1" customWidth="1"/>
    <col min="11277" max="11277" width="5.7109375" bestFit="1" customWidth="1"/>
    <col min="11278" max="11278" width="7.28515625" bestFit="1" customWidth="1"/>
    <col min="11279" max="11279" width="12.28515625" bestFit="1" customWidth="1"/>
    <col min="11280" max="11280" width="10.28515625" bestFit="1" customWidth="1"/>
    <col min="11522" max="11522" width="13.28515625" bestFit="1" customWidth="1"/>
    <col min="11523" max="11523" width="45.5703125" bestFit="1" customWidth="1"/>
    <col min="11524" max="11524" width="5.5703125" bestFit="1" customWidth="1"/>
    <col min="11525" max="11525" width="6.42578125" bestFit="1" customWidth="1"/>
    <col min="11526" max="11526" width="7.28515625" bestFit="1" customWidth="1"/>
    <col min="11527" max="11527" width="7.42578125" bestFit="1" customWidth="1"/>
    <col min="11528" max="11528" width="5.28515625" bestFit="1" customWidth="1"/>
    <col min="11529" max="11529" width="18.7109375" bestFit="1" customWidth="1"/>
    <col min="11530" max="11530" width="7.28515625" bestFit="1" customWidth="1"/>
    <col min="11531" max="11531" width="12.5703125" bestFit="1" customWidth="1"/>
    <col min="11532" max="11532" width="6.5703125" bestFit="1" customWidth="1"/>
    <col min="11533" max="11533" width="5.7109375" bestFit="1" customWidth="1"/>
    <col min="11534" max="11534" width="7.28515625" bestFit="1" customWidth="1"/>
    <col min="11535" max="11535" width="12.28515625" bestFit="1" customWidth="1"/>
    <col min="11536" max="11536" width="10.28515625" bestFit="1" customWidth="1"/>
    <col min="11778" max="11778" width="13.28515625" bestFit="1" customWidth="1"/>
    <col min="11779" max="11779" width="45.5703125" bestFit="1" customWidth="1"/>
    <col min="11780" max="11780" width="5.5703125" bestFit="1" customWidth="1"/>
    <col min="11781" max="11781" width="6.42578125" bestFit="1" customWidth="1"/>
    <col min="11782" max="11782" width="7.28515625" bestFit="1" customWidth="1"/>
    <col min="11783" max="11783" width="7.42578125" bestFit="1" customWidth="1"/>
    <col min="11784" max="11784" width="5.28515625" bestFit="1" customWidth="1"/>
    <col min="11785" max="11785" width="18.7109375" bestFit="1" customWidth="1"/>
    <col min="11786" max="11786" width="7.28515625" bestFit="1" customWidth="1"/>
    <col min="11787" max="11787" width="12.5703125" bestFit="1" customWidth="1"/>
    <col min="11788" max="11788" width="6.5703125" bestFit="1" customWidth="1"/>
    <col min="11789" max="11789" width="5.7109375" bestFit="1" customWidth="1"/>
    <col min="11790" max="11790" width="7.28515625" bestFit="1" customWidth="1"/>
    <col min="11791" max="11791" width="12.28515625" bestFit="1" customWidth="1"/>
    <col min="11792" max="11792" width="10.28515625" bestFit="1" customWidth="1"/>
    <col min="12034" max="12034" width="13.28515625" bestFit="1" customWidth="1"/>
    <col min="12035" max="12035" width="45.5703125" bestFit="1" customWidth="1"/>
    <col min="12036" max="12036" width="5.5703125" bestFit="1" customWidth="1"/>
    <col min="12037" max="12037" width="6.42578125" bestFit="1" customWidth="1"/>
    <col min="12038" max="12038" width="7.28515625" bestFit="1" customWidth="1"/>
    <col min="12039" max="12039" width="7.42578125" bestFit="1" customWidth="1"/>
    <col min="12040" max="12040" width="5.28515625" bestFit="1" customWidth="1"/>
    <col min="12041" max="12041" width="18.7109375" bestFit="1" customWidth="1"/>
    <col min="12042" max="12042" width="7.28515625" bestFit="1" customWidth="1"/>
    <col min="12043" max="12043" width="12.5703125" bestFit="1" customWidth="1"/>
    <col min="12044" max="12044" width="6.5703125" bestFit="1" customWidth="1"/>
    <col min="12045" max="12045" width="5.7109375" bestFit="1" customWidth="1"/>
    <col min="12046" max="12046" width="7.28515625" bestFit="1" customWidth="1"/>
    <col min="12047" max="12047" width="12.28515625" bestFit="1" customWidth="1"/>
    <col min="12048" max="12048" width="10.28515625" bestFit="1" customWidth="1"/>
    <col min="12290" max="12290" width="13.28515625" bestFit="1" customWidth="1"/>
    <col min="12291" max="12291" width="45.5703125" bestFit="1" customWidth="1"/>
    <col min="12292" max="12292" width="5.5703125" bestFit="1" customWidth="1"/>
    <col min="12293" max="12293" width="6.42578125" bestFit="1" customWidth="1"/>
    <col min="12294" max="12294" width="7.28515625" bestFit="1" customWidth="1"/>
    <col min="12295" max="12295" width="7.42578125" bestFit="1" customWidth="1"/>
    <col min="12296" max="12296" width="5.28515625" bestFit="1" customWidth="1"/>
    <col min="12297" max="12297" width="18.7109375" bestFit="1" customWidth="1"/>
    <col min="12298" max="12298" width="7.28515625" bestFit="1" customWidth="1"/>
    <col min="12299" max="12299" width="12.5703125" bestFit="1" customWidth="1"/>
    <col min="12300" max="12300" width="6.5703125" bestFit="1" customWidth="1"/>
    <col min="12301" max="12301" width="5.7109375" bestFit="1" customWidth="1"/>
    <col min="12302" max="12302" width="7.28515625" bestFit="1" customWidth="1"/>
    <col min="12303" max="12303" width="12.28515625" bestFit="1" customWidth="1"/>
    <col min="12304" max="12304" width="10.28515625" bestFit="1" customWidth="1"/>
    <col min="12546" max="12546" width="13.28515625" bestFit="1" customWidth="1"/>
    <col min="12547" max="12547" width="45.5703125" bestFit="1" customWidth="1"/>
    <col min="12548" max="12548" width="5.5703125" bestFit="1" customWidth="1"/>
    <col min="12549" max="12549" width="6.42578125" bestFit="1" customWidth="1"/>
    <col min="12550" max="12550" width="7.28515625" bestFit="1" customWidth="1"/>
    <col min="12551" max="12551" width="7.42578125" bestFit="1" customWidth="1"/>
    <col min="12552" max="12552" width="5.28515625" bestFit="1" customWidth="1"/>
    <col min="12553" max="12553" width="18.7109375" bestFit="1" customWidth="1"/>
    <col min="12554" max="12554" width="7.28515625" bestFit="1" customWidth="1"/>
    <col min="12555" max="12555" width="12.5703125" bestFit="1" customWidth="1"/>
    <col min="12556" max="12556" width="6.5703125" bestFit="1" customWidth="1"/>
    <col min="12557" max="12557" width="5.7109375" bestFit="1" customWidth="1"/>
    <col min="12558" max="12558" width="7.28515625" bestFit="1" customWidth="1"/>
    <col min="12559" max="12559" width="12.28515625" bestFit="1" customWidth="1"/>
    <col min="12560" max="12560" width="10.28515625" bestFit="1" customWidth="1"/>
    <col min="12802" max="12802" width="13.28515625" bestFit="1" customWidth="1"/>
    <col min="12803" max="12803" width="45.5703125" bestFit="1" customWidth="1"/>
    <col min="12804" max="12804" width="5.5703125" bestFit="1" customWidth="1"/>
    <col min="12805" max="12805" width="6.42578125" bestFit="1" customWidth="1"/>
    <col min="12806" max="12806" width="7.28515625" bestFit="1" customWidth="1"/>
    <col min="12807" max="12807" width="7.42578125" bestFit="1" customWidth="1"/>
    <col min="12808" max="12808" width="5.28515625" bestFit="1" customWidth="1"/>
    <col min="12809" max="12809" width="18.7109375" bestFit="1" customWidth="1"/>
    <col min="12810" max="12810" width="7.28515625" bestFit="1" customWidth="1"/>
    <col min="12811" max="12811" width="12.5703125" bestFit="1" customWidth="1"/>
    <col min="12812" max="12812" width="6.5703125" bestFit="1" customWidth="1"/>
    <col min="12813" max="12813" width="5.7109375" bestFit="1" customWidth="1"/>
    <col min="12814" max="12814" width="7.28515625" bestFit="1" customWidth="1"/>
    <col min="12815" max="12815" width="12.28515625" bestFit="1" customWidth="1"/>
    <col min="12816" max="12816" width="10.28515625" bestFit="1" customWidth="1"/>
    <col min="13058" max="13058" width="13.28515625" bestFit="1" customWidth="1"/>
    <col min="13059" max="13059" width="45.5703125" bestFit="1" customWidth="1"/>
    <col min="13060" max="13060" width="5.5703125" bestFit="1" customWidth="1"/>
    <col min="13061" max="13061" width="6.42578125" bestFit="1" customWidth="1"/>
    <col min="13062" max="13062" width="7.28515625" bestFit="1" customWidth="1"/>
    <col min="13063" max="13063" width="7.42578125" bestFit="1" customWidth="1"/>
    <col min="13064" max="13064" width="5.28515625" bestFit="1" customWidth="1"/>
    <col min="13065" max="13065" width="18.7109375" bestFit="1" customWidth="1"/>
    <col min="13066" max="13066" width="7.28515625" bestFit="1" customWidth="1"/>
    <col min="13067" max="13067" width="12.5703125" bestFit="1" customWidth="1"/>
    <col min="13068" max="13068" width="6.5703125" bestFit="1" customWidth="1"/>
    <col min="13069" max="13069" width="5.7109375" bestFit="1" customWidth="1"/>
    <col min="13070" max="13070" width="7.28515625" bestFit="1" customWidth="1"/>
    <col min="13071" max="13071" width="12.28515625" bestFit="1" customWidth="1"/>
    <col min="13072" max="13072" width="10.28515625" bestFit="1" customWidth="1"/>
    <col min="13314" max="13314" width="13.28515625" bestFit="1" customWidth="1"/>
    <col min="13315" max="13315" width="45.5703125" bestFit="1" customWidth="1"/>
    <col min="13316" max="13316" width="5.5703125" bestFit="1" customWidth="1"/>
    <col min="13317" max="13317" width="6.42578125" bestFit="1" customWidth="1"/>
    <col min="13318" max="13318" width="7.28515625" bestFit="1" customWidth="1"/>
    <col min="13319" max="13319" width="7.42578125" bestFit="1" customWidth="1"/>
    <col min="13320" max="13320" width="5.28515625" bestFit="1" customWidth="1"/>
    <col min="13321" max="13321" width="18.7109375" bestFit="1" customWidth="1"/>
    <col min="13322" max="13322" width="7.28515625" bestFit="1" customWidth="1"/>
    <col min="13323" max="13323" width="12.5703125" bestFit="1" customWidth="1"/>
    <col min="13324" max="13324" width="6.5703125" bestFit="1" customWidth="1"/>
    <col min="13325" max="13325" width="5.7109375" bestFit="1" customWidth="1"/>
    <col min="13326" max="13326" width="7.28515625" bestFit="1" customWidth="1"/>
    <col min="13327" max="13327" width="12.28515625" bestFit="1" customWidth="1"/>
    <col min="13328" max="13328" width="10.28515625" bestFit="1" customWidth="1"/>
    <col min="13570" max="13570" width="13.28515625" bestFit="1" customWidth="1"/>
    <col min="13571" max="13571" width="45.5703125" bestFit="1" customWidth="1"/>
    <col min="13572" max="13572" width="5.5703125" bestFit="1" customWidth="1"/>
    <col min="13573" max="13573" width="6.42578125" bestFit="1" customWidth="1"/>
    <col min="13574" max="13574" width="7.28515625" bestFit="1" customWidth="1"/>
    <col min="13575" max="13575" width="7.42578125" bestFit="1" customWidth="1"/>
    <col min="13576" max="13576" width="5.28515625" bestFit="1" customWidth="1"/>
    <col min="13577" max="13577" width="18.7109375" bestFit="1" customWidth="1"/>
    <col min="13578" max="13578" width="7.28515625" bestFit="1" customWidth="1"/>
    <col min="13579" max="13579" width="12.5703125" bestFit="1" customWidth="1"/>
    <col min="13580" max="13580" width="6.5703125" bestFit="1" customWidth="1"/>
    <col min="13581" max="13581" width="5.7109375" bestFit="1" customWidth="1"/>
    <col min="13582" max="13582" width="7.28515625" bestFit="1" customWidth="1"/>
    <col min="13583" max="13583" width="12.28515625" bestFit="1" customWidth="1"/>
    <col min="13584" max="13584" width="10.28515625" bestFit="1" customWidth="1"/>
    <col min="13826" max="13826" width="13.28515625" bestFit="1" customWidth="1"/>
    <col min="13827" max="13827" width="45.5703125" bestFit="1" customWidth="1"/>
    <col min="13828" max="13828" width="5.5703125" bestFit="1" customWidth="1"/>
    <col min="13829" max="13829" width="6.42578125" bestFit="1" customWidth="1"/>
    <col min="13830" max="13830" width="7.28515625" bestFit="1" customWidth="1"/>
    <col min="13831" max="13831" width="7.42578125" bestFit="1" customWidth="1"/>
    <col min="13832" max="13832" width="5.28515625" bestFit="1" customWidth="1"/>
    <col min="13833" max="13833" width="18.7109375" bestFit="1" customWidth="1"/>
    <col min="13834" max="13834" width="7.28515625" bestFit="1" customWidth="1"/>
    <col min="13835" max="13835" width="12.5703125" bestFit="1" customWidth="1"/>
    <col min="13836" max="13836" width="6.5703125" bestFit="1" customWidth="1"/>
    <col min="13837" max="13837" width="5.7109375" bestFit="1" customWidth="1"/>
    <col min="13838" max="13838" width="7.28515625" bestFit="1" customWidth="1"/>
    <col min="13839" max="13839" width="12.28515625" bestFit="1" customWidth="1"/>
    <col min="13840" max="13840" width="10.28515625" bestFit="1" customWidth="1"/>
    <col min="14082" max="14082" width="13.28515625" bestFit="1" customWidth="1"/>
    <col min="14083" max="14083" width="45.5703125" bestFit="1" customWidth="1"/>
    <col min="14084" max="14084" width="5.5703125" bestFit="1" customWidth="1"/>
    <col min="14085" max="14085" width="6.42578125" bestFit="1" customWidth="1"/>
    <col min="14086" max="14086" width="7.28515625" bestFit="1" customWidth="1"/>
    <col min="14087" max="14087" width="7.42578125" bestFit="1" customWidth="1"/>
    <col min="14088" max="14088" width="5.28515625" bestFit="1" customWidth="1"/>
    <col min="14089" max="14089" width="18.7109375" bestFit="1" customWidth="1"/>
    <col min="14090" max="14090" width="7.28515625" bestFit="1" customWidth="1"/>
    <col min="14091" max="14091" width="12.5703125" bestFit="1" customWidth="1"/>
    <col min="14092" max="14092" width="6.5703125" bestFit="1" customWidth="1"/>
    <col min="14093" max="14093" width="5.7109375" bestFit="1" customWidth="1"/>
    <col min="14094" max="14094" width="7.28515625" bestFit="1" customWidth="1"/>
    <col min="14095" max="14095" width="12.28515625" bestFit="1" customWidth="1"/>
    <col min="14096" max="14096" width="10.28515625" bestFit="1" customWidth="1"/>
    <col min="14338" max="14338" width="13.28515625" bestFit="1" customWidth="1"/>
    <col min="14339" max="14339" width="45.5703125" bestFit="1" customWidth="1"/>
    <col min="14340" max="14340" width="5.5703125" bestFit="1" customWidth="1"/>
    <col min="14341" max="14341" width="6.42578125" bestFit="1" customWidth="1"/>
    <col min="14342" max="14342" width="7.28515625" bestFit="1" customWidth="1"/>
    <col min="14343" max="14343" width="7.42578125" bestFit="1" customWidth="1"/>
    <col min="14344" max="14344" width="5.28515625" bestFit="1" customWidth="1"/>
    <col min="14345" max="14345" width="18.7109375" bestFit="1" customWidth="1"/>
    <col min="14346" max="14346" width="7.28515625" bestFit="1" customWidth="1"/>
    <col min="14347" max="14347" width="12.5703125" bestFit="1" customWidth="1"/>
    <col min="14348" max="14348" width="6.5703125" bestFit="1" customWidth="1"/>
    <col min="14349" max="14349" width="5.7109375" bestFit="1" customWidth="1"/>
    <col min="14350" max="14350" width="7.28515625" bestFit="1" customWidth="1"/>
    <col min="14351" max="14351" width="12.28515625" bestFit="1" customWidth="1"/>
    <col min="14352" max="14352" width="10.28515625" bestFit="1" customWidth="1"/>
    <col min="14594" max="14594" width="13.28515625" bestFit="1" customWidth="1"/>
    <col min="14595" max="14595" width="45.5703125" bestFit="1" customWidth="1"/>
    <col min="14596" max="14596" width="5.5703125" bestFit="1" customWidth="1"/>
    <col min="14597" max="14597" width="6.42578125" bestFit="1" customWidth="1"/>
    <col min="14598" max="14598" width="7.28515625" bestFit="1" customWidth="1"/>
    <col min="14599" max="14599" width="7.42578125" bestFit="1" customWidth="1"/>
    <col min="14600" max="14600" width="5.28515625" bestFit="1" customWidth="1"/>
    <col min="14601" max="14601" width="18.7109375" bestFit="1" customWidth="1"/>
    <col min="14602" max="14602" width="7.28515625" bestFit="1" customWidth="1"/>
    <col min="14603" max="14603" width="12.5703125" bestFit="1" customWidth="1"/>
    <col min="14604" max="14604" width="6.5703125" bestFit="1" customWidth="1"/>
    <col min="14605" max="14605" width="5.7109375" bestFit="1" customWidth="1"/>
    <col min="14606" max="14606" width="7.28515625" bestFit="1" customWidth="1"/>
    <col min="14607" max="14607" width="12.28515625" bestFit="1" customWidth="1"/>
    <col min="14608" max="14608" width="10.28515625" bestFit="1" customWidth="1"/>
    <col min="14850" max="14850" width="13.28515625" bestFit="1" customWidth="1"/>
    <col min="14851" max="14851" width="45.5703125" bestFit="1" customWidth="1"/>
    <col min="14852" max="14852" width="5.5703125" bestFit="1" customWidth="1"/>
    <col min="14853" max="14853" width="6.42578125" bestFit="1" customWidth="1"/>
    <col min="14854" max="14854" width="7.28515625" bestFit="1" customWidth="1"/>
    <col min="14855" max="14855" width="7.42578125" bestFit="1" customWidth="1"/>
    <col min="14856" max="14856" width="5.28515625" bestFit="1" customWidth="1"/>
    <col min="14857" max="14857" width="18.7109375" bestFit="1" customWidth="1"/>
    <col min="14858" max="14858" width="7.28515625" bestFit="1" customWidth="1"/>
    <col min="14859" max="14859" width="12.5703125" bestFit="1" customWidth="1"/>
    <col min="14860" max="14860" width="6.5703125" bestFit="1" customWidth="1"/>
    <col min="14861" max="14861" width="5.7109375" bestFit="1" customWidth="1"/>
    <col min="14862" max="14862" width="7.28515625" bestFit="1" customWidth="1"/>
    <col min="14863" max="14863" width="12.28515625" bestFit="1" customWidth="1"/>
    <col min="14864" max="14864" width="10.28515625" bestFit="1" customWidth="1"/>
    <col min="15106" max="15106" width="13.28515625" bestFit="1" customWidth="1"/>
    <col min="15107" max="15107" width="45.5703125" bestFit="1" customWidth="1"/>
    <col min="15108" max="15108" width="5.5703125" bestFit="1" customWidth="1"/>
    <col min="15109" max="15109" width="6.42578125" bestFit="1" customWidth="1"/>
    <col min="15110" max="15110" width="7.28515625" bestFit="1" customWidth="1"/>
    <col min="15111" max="15111" width="7.42578125" bestFit="1" customWidth="1"/>
    <col min="15112" max="15112" width="5.28515625" bestFit="1" customWidth="1"/>
    <col min="15113" max="15113" width="18.7109375" bestFit="1" customWidth="1"/>
    <col min="15114" max="15114" width="7.28515625" bestFit="1" customWidth="1"/>
    <col min="15115" max="15115" width="12.5703125" bestFit="1" customWidth="1"/>
    <col min="15116" max="15116" width="6.5703125" bestFit="1" customWidth="1"/>
    <col min="15117" max="15117" width="5.7109375" bestFit="1" customWidth="1"/>
    <col min="15118" max="15118" width="7.28515625" bestFit="1" customWidth="1"/>
    <col min="15119" max="15119" width="12.28515625" bestFit="1" customWidth="1"/>
    <col min="15120" max="15120" width="10.28515625" bestFit="1" customWidth="1"/>
    <col min="15362" max="15362" width="13.28515625" bestFit="1" customWidth="1"/>
    <col min="15363" max="15363" width="45.5703125" bestFit="1" customWidth="1"/>
    <col min="15364" max="15364" width="5.5703125" bestFit="1" customWidth="1"/>
    <col min="15365" max="15365" width="6.42578125" bestFit="1" customWidth="1"/>
    <col min="15366" max="15366" width="7.28515625" bestFit="1" customWidth="1"/>
    <col min="15367" max="15367" width="7.42578125" bestFit="1" customWidth="1"/>
    <col min="15368" max="15368" width="5.28515625" bestFit="1" customWidth="1"/>
    <col min="15369" max="15369" width="18.7109375" bestFit="1" customWidth="1"/>
    <col min="15370" max="15370" width="7.28515625" bestFit="1" customWidth="1"/>
    <col min="15371" max="15371" width="12.5703125" bestFit="1" customWidth="1"/>
    <col min="15372" max="15372" width="6.5703125" bestFit="1" customWidth="1"/>
    <col min="15373" max="15373" width="5.7109375" bestFit="1" customWidth="1"/>
    <col min="15374" max="15374" width="7.28515625" bestFit="1" customWidth="1"/>
    <col min="15375" max="15375" width="12.28515625" bestFit="1" customWidth="1"/>
    <col min="15376" max="15376" width="10.28515625" bestFit="1" customWidth="1"/>
    <col min="15618" max="15618" width="13.28515625" bestFit="1" customWidth="1"/>
    <col min="15619" max="15619" width="45.5703125" bestFit="1" customWidth="1"/>
    <col min="15620" max="15620" width="5.5703125" bestFit="1" customWidth="1"/>
    <col min="15621" max="15621" width="6.42578125" bestFit="1" customWidth="1"/>
    <col min="15622" max="15622" width="7.28515625" bestFit="1" customWidth="1"/>
    <col min="15623" max="15623" width="7.42578125" bestFit="1" customWidth="1"/>
    <col min="15624" max="15624" width="5.28515625" bestFit="1" customWidth="1"/>
    <col min="15625" max="15625" width="18.7109375" bestFit="1" customWidth="1"/>
    <col min="15626" max="15626" width="7.28515625" bestFit="1" customWidth="1"/>
    <col min="15627" max="15627" width="12.5703125" bestFit="1" customWidth="1"/>
    <col min="15628" max="15628" width="6.5703125" bestFit="1" customWidth="1"/>
    <col min="15629" max="15629" width="5.7109375" bestFit="1" customWidth="1"/>
    <col min="15630" max="15630" width="7.28515625" bestFit="1" customWidth="1"/>
    <col min="15631" max="15631" width="12.28515625" bestFit="1" customWidth="1"/>
    <col min="15632" max="15632" width="10.28515625" bestFit="1" customWidth="1"/>
    <col min="15874" max="15874" width="13.28515625" bestFit="1" customWidth="1"/>
    <col min="15875" max="15875" width="45.5703125" bestFit="1" customWidth="1"/>
    <col min="15876" max="15876" width="5.5703125" bestFit="1" customWidth="1"/>
    <col min="15877" max="15877" width="6.42578125" bestFit="1" customWidth="1"/>
    <col min="15878" max="15878" width="7.28515625" bestFit="1" customWidth="1"/>
    <col min="15879" max="15879" width="7.42578125" bestFit="1" customWidth="1"/>
    <col min="15880" max="15880" width="5.28515625" bestFit="1" customWidth="1"/>
    <col min="15881" max="15881" width="18.7109375" bestFit="1" customWidth="1"/>
    <col min="15882" max="15882" width="7.28515625" bestFit="1" customWidth="1"/>
    <col min="15883" max="15883" width="12.5703125" bestFit="1" customWidth="1"/>
    <col min="15884" max="15884" width="6.5703125" bestFit="1" customWidth="1"/>
    <col min="15885" max="15885" width="5.7109375" bestFit="1" customWidth="1"/>
    <col min="15886" max="15886" width="7.28515625" bestFit="1" customWidth="1"/>
    <col min="15887" max="15887" width="12.28515625" bestFit="1" customWidth="1"/>
    <col min="15888" max="15888" width="10.28515625" bestFit="1" customWidth="1"/>
    <col min="16130" max="16130" width="13.28515625" bestFit="1" customWidth="1"/>
    <col min="16131" max="16131" width="45.5703125" bestFit="1" customWidth="1"/>
    <col min="16132" max="16132" width="5.5703125" bestFit="1" customWidth="1"/>
    <col min="16133" max="16133" width="6.42578125" bestFit="1" customWidth="1"/>
    <col min="16134" max="16134" width="7.28515625" bestFit="1" customWidth="1"/>
    <col min="16135" max="16135" width="7.42578125" bestFit="1" customWidth="1"/>
    <col min="16136" max="16136" width="5.28515625" bestFit="1" customWidth="1"/>
    <col min="16137" max="16137" width="18.7109375" bestFit="1" customWidth="1"/>
    <col min="16138" max="16138" width="7.28515625" bestFit="1" customWidth="1"/>
    <col min="16139" max="16139" width="12.5703125" bestFit="1" customWidth="1"/>
    <col min="16140" max="16140" width="6.5703125" bestFit="1" customWidth="1"/>
    <col min="16141" max="16141" width="5.7109375" bestFit="1" customWidth="1"/>
    <col min="16142" max="16142" width="7.28515625" bestFit="1" customWidth="1"/>
    <col min="16143" max="16143" width="12.28515625" bestFit="1" customWidth="1"/>
    <col min="16144" max="16144" width="10.28515625" bestFit="1" customWidth="1"/>
  </cols>
  <sheetData>
    <row r="1" spans="1:16">
      <c r="A1" s="7" t="s">
        <v>761</v>
      </c>
      <c r="B1" s="6" t="s">
        <v>762</v>
      </c>
      <c r="C1" s="6" t="s">
        <v>3790</v>
      </c>
      <c r="D1" s="6" t="s">
        <v>3791</v>
      </c>
      <c r="E1" s="6" t="s">
        <v>3791</v>
      </c>
      <c r="F1" s="6" t="s">
        <v>760</v>
      </c>
      <c r="G1" s="6" t="s">
        <v>3792</v>
      </c>
      <c r="H1" s="6" t="s">
        <v>3793</v>
      </c>
      <c r="I1" s="6" t="s">
        <v>5108</v>
      </c>
      <c r="J1" s="6" t="s">
        <v>3794</v>
      </c>
      <c r="K1" s="16" t="s">
        <v>5114</v>
      </c>
      <c r="L1" s="6" t="s">
        <v>3796</v>
      </c>
      <c r="M1" s="6" t="s">
        <v>5115</v>
      </c>
      <c r="N1" s="6" t="s">
        <v>3794</v>
      </c>
      <c r="O1" s="6" t="s">
        <v>3798</v>
      </c>
      <c r="P1" s="6" t="s">
        <v>3799</v>
      </c>
    </row>
    <row r="2" spans="1:16">
      <c r="A2" s="9">
        <v>4998599036</v>
      </c>
      <c r="B2" t="s">
        <v>480</v>
      </c>
      <c r="C2" t="s">
        <v>3800</v>
      </c>
      <c r="D2" t="s">
        <v>200</v>
      </c>
      <c r="E2" t="s">
        <v>3801</v>
      </c>
      <c r="F2" t="s">
        <v>764</v>
      </c>
      <c r="I2">
        <v>1</v>
      </c>
      <c r="K2" s="17">
        <v>4682</v>
      </c>
      <c r="L2" t="s">
        <v>764</v>
      </c>
      <c r="M2">
        <v>1</v>
      </c>
      <c r="N2" t="s">
        <v>3802</v>
      </c>
      <c r="O2" t="s">
        <v>5116</v>
      </c>
      <c r="P2" t="s">
        <v>3804</v>
      </c>
    </row>
    <row r="3" spans="1:16">
      <c r="A3" s="9">
        <v>4998599036</v>
      </c>
      <c r="B3" s="2" t="s">
        <v>480</v>
      </c>
      <c r="C3" s="2" t="s">
        <v>3800</v>
      </c>
      <c r="D3" t="s">
        <v>200</v>
      </c>
      <c r="E3" t="s">
        <v>3801</v>
      </c>
      <c r="F3" t="s">
        <v>765</v>
      </c>
      <c r="I3">
        <v>1</v>
      </c>
      <c r="K3" s="17">
        <v>1396</v>
      </c>
      <c r="L3" t="s">
        <v>765</v>
      </c>
      <c r="M3">
        <v>1</v>
      </c>
      <c r="N3" t="s">
        <v>3802</v>
      </c>
      <c r="O3" t="s">
        <v>5116</v>
      </c>
      <c r="P3" t="s">
        <v>3804</v>
      </c>
    </row>
    <row r="4" spans="1:16">
      <c r="A4" s="9">
        <v>4998599036</v>
      </c>
      <c r="B4" s="2" t="s">
        <v>480</v>
      </c>
      <c r="C4" s="2" t="s">
        <v>3800</v>
      </c>
      <c r="D4" t="s">
        <v>200</v>
      </c>
      <c r="E4" t="s">
        <v>3801</v>
      </c>
      <c r="F4" t="s">
        <v>766</v>
      </c>
      <c r="I4">
        <v>1</v>
      </c>
      <c r="K4" s="17">
        <v>188</v>
      </c>
      <c r="L4" t="s">
        <v>766</v>
      </c>
      <c r="M4">
        <v>1</v>
      </c>
      <c r="N4" t="s">
        <v>3802</v>
      </c>
      <c r="O4" t="s">
        <v>5116</v>
      </c>
      <c r="P4" t="s">
        <v>3804</v>
      </c>
    </row>
    <row r="5" spans="1:16">
      <c r="A5" s="9">
        <v>4998599036</v>
      </c>
      <c r="B5" s="2" t="s">
        <v>480</v>
      </c>
      <c r="C5" s="2" t="s">
        <v>3800</v>
      </c>
      <c r="D5" t="s">
        <v>200</v>
      </c>
      <c r="E5" t="s">
        <v>3801</v>
      </c>
      <c r="F5" t="s">
        <v>767</v>
      </c>
      <c r="I5">
        <v>1</v>
      </c>
      <c r="K5" s="17">
        <v>128.6</v>
      </c>
      <c r="L5" t="s">
        <v>767</v>
      </c>
      <c r="M5">
        <v>1</v>
      </c>
      <c r="N5" t="s">
        <v>3802</v>
      </c>
      <c r="O5" t="s">
        <v>5116</v>
      </c>
      <c r="P5" t="s">
        <v>3804</v>
      </c>
    </row>
    <row r="6" spans="1:16">
      <c r="A6" s="9">
        <v>4998599036</v>
      </c>
      <c r="B6" s="2" t="s">
        <v>480</v>
      </c>
      <c r="C6" s="2" t="s">
        <v>3800</v>
      </c>
      <c r="D6" t="s">
        <v>200</v>
      </c>
      <c r="E6" t="s">
        <v>3801</v>
      </c>
      <c r="F6" t="s">
        <v>768</v>
      </c>
      <c r="I6">
        <v>1</v>
      </c>
      <c r="K6" s="17">
        <v>48691</v>
      </c>
      <c r="L6" t="s">
        <v>768</v>
      </c>
      <c r="M6">
        <v>1</v>
      </c>
      <c r="N6" t="s">
        <v>3802</v>
      </c>
      <c r="O6" t="s">
        <v>5116</v>
      </c>
      <c r="P6" t="s">
        <v>3804</v>
      </c>
    </row>
    <row r="7" spans="1:16">
      <c r="A7" s="9">
        <v>4998599036</v>
      </c>
      <c r="B7" s="2" t="s">
        <v>480</v>
      </c>
      <c r="C7" s="2" t="s">
        <v>3800</v>
      </c>
      <c r="D7" t="s">
        <v>200</v>
      </c>
      <c r="E7" t="s">
        <v>3801</v>
      </c>
      <c r="F7" t="s">
        <v>769</v>
      </c>
      <c r="I7">
        <v>1</v>
      </c>
      <c r="K7" s="17">
        <v>1499</v>
      </c>
      <c r="L7" t="s">
        <v>769</v>
      </c>
      <c r="M7">
        <v>1</v>
      </c>
      <c r="N7" t="s">
        <v>3802</v>
      </c>
      <c r="O7" t="s">
        <v>5116</v>
      </c>
      <c r="P7" t="s">
        <v>3804</v>
      </c>
    </row>
    <row r="8" spans="1:16">
      <c r="A8" s="9">
        <v>4998599036</v>
      </c>
      <c r="B8" s="2" t="s">
        <v>480</v>
      </c>
      <c r="C8" s="2" t="s">
        <v>3800</v>
      </c>
      <c r="D8" t="s">
        <v>200</v>
      </c>
      <c r="E8" t="s">
        <v>3801</v>
      </c>
      <c r="F8" t="s">
        <v>770</v>
      </c>
      <c r="I8">
        <v>1</v>
      </c>
      <c r="K8" s="17">
        <v>712</v>
      </c>
      <c r="L8" t="s">
        <v>770</v>
      </c>
      <c r="M8">
        <v>1</v>
      </c>
      <c r="N8" t="s">
        <v>3802</v>
      </c>
      <c r="O8" t="s">
        <v>5116</v>
      </c>
      <c r="P8" t="s">
        <v>3804</v>
      </c>
    </row>
    <row r="9" spans="1:16">
      <c r="A9" s="9">
        <v>4998599036</v>
      </c>
      <c r="B9" s="2" t="s">
        <v>480</v>
      </c>
      <c r="C9" s="2" t="s">
        <v>3800</v>
      </c>
      <c r="D9" t="s">
        <v>200</v>
      </c>
      <c r="E9" t="s">
        <v>3801</v>
      </c>
      <c r="F9" t="s">
        <v>771</v>
      </c>
      <c r="I9">
        <v>1</v>
      </c>
      <c r="K9" s="17">
        <v>1686</v>
      </c>
      <c r="L9" t="s">
        <v>771</v>
      </c>
      <c r="M9">
        <v>1</v>
      </c>
      <c r="N9" t="s">
        <v>3802</v>
      </c>
      <c r="O9" t="s">
        <v>5116</v>
      </c>
      <c r="P9" t="s">
        <v>3804</v>
      </c>
    </row>
    <row r="10" spans="1:16">
      <c r="A10" s="9">
        <v>4998599036</v>
      </c>
      <c r="B10" s="2" t="s">
        <v>480</v>
      </c>
      <c r="C10" s="2" t="s">
        <v>3800</v>
      </c>
      <c r="D10" t="s">
        <v>200</v>
      </c>
      <c r="E10" t="s">
        <v>3801</v>
      </c>
      <c r="F10" t="s">
        <v>772</v>
      </c>
      <c r="I10">
        <v>1</v>
      </c>
      <c r="K10" s="17">
        <v>562</v>
      </c>
      <c r="L10" t="s">
        <v>772</v>
      </c>
      <c r="M10">
        <v>1</v>
      </c>
      <c r="N10" t="s">
        <v>3802</v>
      </c>
      <c r="O10" t="s">
        <v>5116</v>
      </c>
      <c r="P10" t="s">
        <v>3804</v>
      </c>
    </row>
    <row r="11" spans="1:16">
      <c r="A11" s="9">
        <v>4998599036</v>
      </c>
      <c r="B11" s="2" t="s">
        <v>480</v>
      </c>
      <c r="C11" s="2" t="s">
        <v>3800</v>
      </c>
      <c r="D11" t="s">
        <v>200</v>
      </c>
      <c r="E11" t="s">
        <v>3801</v>
      </c>
      <c r="F11" t="s">
        <v>773</v>
      </c>
      <c r="I11">
        <v>1</v>
      </c>
      <c r="K11" s="17">
        <v>1799.3</v>
      </c>
      <c r="L11" t="s">
        <v>773</v>
      </c>
      <c r="M11">
        <v>1</v>
      </c>
      <c r="N11" t="s">
        <v>3802</v>
      </c>
      <c r="O11" t="s">
        <v>5116</v>
      </c>
      <c r="P11" t="s">
        <v>3804</v>
      </c>
    </row>
    <row r="12" spans="1:16">
      <c r="A12" s="23">
        <v>4998599036</v>
      </c>
      <c r="B12" s="4" t="s">
        <v>480</v>
      </c>
      <c r="C12" s="4" t="s">
        <v>3800</v>
      </c>
      <c r="D12" s="4"/>
      <c r="E12" s="4" t="s">
        <v>3801</v>
      </c>
      <c r="F12" s="4" t="s">
        <v>775</v>
      </c>
      <c r="G12" s="4"/>
      <c r="H12" s="4"/>
      <c r="I12" s="4">
        <v>1</v>
      </c>
      <c r="J12" s="4"/>
      <c r="K12" s="22">
        <v>11049.1</v>
      </c>
      <c r="L12" s="4" t="s">
        <v>775</v>
      </c>
      <c r="M12" s="4">
        <v>1</v>
      </c>
      <c r="N12" s="4" t="s">
        <v>3802</v>
      </c>
      <c r="O12" s="4" t="s">
        <v>5117</v>
      </c>
      <c r="P12" s="4" t="s">
        <v>3804</v>
      </c>
    </row>
    <row r="13" spans="1:16">
      <c r="A13" s="9">
        <v>4998599037</v>
      </c>
      <c r="B13" t="s">
        <v>484</v>
      </c>
      <c r="C13" t="s">
        <v>3805</v>
      </c>
      <c r="D13" t="s">
        <v>200</v>
      </c>
      <c r="E13" t="s">
        <v>3801</v>
      </c>
      <c r="F13" t="s">
        <v>764</v>
      </c>
      <c r="I13">
        <v>1</v>
      </c>
      <c r="K13" s="17">
        <v>5463</v>
      </c>
      <c r="L13" t="s">
        <v>764</v>
      </c>
      <c r="M13">
        <v>1</v>
      </c>
      <c r="N13" t="s">
        <v>3802</v>
      </c>
      <c r="O13" t="s">
        <v>5116</v>
      </c>
      <c r="P13" t="s">
        <v>3804</v>
      </c>
    </row>
    <row r="14" spans="1:16">
      <c r="A14" s="9">
        <v>4998599037</v>
      </c>
      <c r="B14" s="2" t="s">
        <v>484</v>
      </c>
      <c r="C14" s="2" t="s">
        <v>3805</v>
      </c>
      <c r="D14" t="s">
        <v>200</v>
      </c>
      <c r="E14" t="s">
        <v>3801</v>
      </c>
      <c r="F14" t="s">
        <v>765</v>
      </c>
      <c r="I14">
        <v>1</v>
      </c>
      <c r="K14" s="17">
        <v>1628</v>
      </c>
      <c r="L14" t="s">
        <v>765</v>
      </c>
      <c r="M14">
        <v>1</v>
      </c>
      <c r="N14" t="s">
        <v>3802</v>
      </c>
      <c r="O14" t="s">
        <v>5116</v>
      </c>
      <c r="P14" t="s">
        <v>3804</v>
      </c>
    </row>
    <row r="15" spans="1:16">
      <c r="A15" s="9">
        <v>4998599037</v>
      </c>
      <c r="B15" s="2" t="s">
        <v>484</v>
      </c>
      <c r="C15" s="2" t="s">
        <v>3805</v>
      </c>
      <c r="D15" t="s">
        <v>200</v>
      </c>
      <c r="E15" t="s">
        <v>3801</v>
      </c>
      <c r="F15" t="s">
        <v>766</v>
      </c>
      <c r="I15">
        <v>1</v>
      </c>
      <c r="K15" s="17">
        <v>219</v>
      </c>
      <c r="L15" t="s">
        <v>766</v>
      </c>
      <c r="M15">
        <v>1</v>
      </c>
      <c r="N15" t="s">
        <v>3802</v>
      </c>
      <c r="O15" t="s">
        <v>5116</v>
      </c>
      <c r="P15" t="s">
        <v>3804</v>
      </c>
    </row>
    <row r="16" spans="1:16">
      <c r="A16" s="9">
        <v>4998599037</v>
      </c>
      <c r="B16" s="2" t="s">
        <v>484</v>
      </c>
      <c r="C16" s="2" t="s">
        <v>3805</v>
      </c>
      <c r="D16" t="s">
        <v>200</v>
      </c>
      <c r="E16" t="s">
        <v>3801</v>
      </c>
      <c r="F16" t="s">
        <v>767</v>
      </c>
      <c r="I16">
        <v>1</v>
      </c>
      <c r="K16" s="17">
        <v>150</v>
      </c>
      <c r="L16" t="s">
        <v>767</v>
      </c>
      <c r="M16">
        <v>1</v>
      </c>
      <c r="N16" t="s">
        <v>3802</v>
      </c>
      <c r="O16" t="s">
        <v>5116</v>
      </c>
      <c r="P16" t="s">
        <v>3804</v>
      </c>
    </row>
    <row r="17" spans="1:16">
      <c r="A17" s="9">
        <v>4998599037</v>
      </c>
      <c r="B17" s="2" t="s">
        <v>484</v>
      </c>
      <c r="C17" s="2" t="s">
        <v>3805</v>
      </c>
      <c r="D17" t="s">
        <v>200</v>
      </c>
      <c r="E17" t="s">
        <v>3801</v>
      </c>
      <c r="F17" t="s">
        <v>768</v>
      </c>
      <c r="I17">
        <v>1</v>
      </c>
      <c r="K17" s="17">
        <v>56806</v>
      </c>
      <c r="L17" t="s">
        <v>768</v>
      </c>
      <c r="M17">
        <v>1</v>
      </c>
      <c r="N17" t="s">
        <v>3802</v>
      </c>
      <c r="O17" t="s">
        <v>5116</v>
      </c>
      <c r="P17" t="s">
        <v>3804</v>
      </c>
    </row>
    <row r="18" spans="1:16">
      <c r="A18" s="9">
        <v>4998599037</v>
      </c>
      <c r="B18" s="2" t="s">
        <v>484</v>
      </c>
      <c r="C18" s="2" t="s">
        <v>3805</v>
      </c>
      <c r="D18" t="s">
        <v>200</v>
      </c>
      <c r="E18" t="s">
        <v>3801</v>
      </c>
      <c r="F18" t="s">
        <v>769</v>
      </c>
      <c r="I18">
        <v>1</v>
      </c>
      <c r="K18" s="17">
        <v>1748</v>
      </c>
      <c r="L18" t="s">
        <v>769</v>
      </c>
      <c r="M18">
        <v>1</v>
      </c>
      <c r="N18" t="s">
        <v>3802</v>
      </c>
      <c r="O18" t="s">
        <v>5116</v>
      </c>
      <c r="P18" t="s">
        <v>3804</v>
      </c>
    </row>
    <row r="19" spans="1:16">
      <c r="A19" s="9">
        <v>4998599037</v>
      </c>
      <c r="B19" s="2" t="s">
        <v>484</v>
      </c>
      <c r="C19" s="2" t="s">
        <v>3805</v>
      </c>
      <c r="D19" t="s">
        <v>200</v>
      </c>
      <c r="E19" t="s">
        <v>3801</v>
      </c>
      <c r="F19" t="s">
        <v>770</v>
      </c>
      <c r="I19">
        <v>1</v>
      </c>
      <c r="K19" s="17">
        <v>831</v>
      </c>
      <c r="L19" t="s">
        <v>770</v>
      </c>
      <c r="M19">
        <v>1</v>
      </c>
      <c r="N19" t="s">
        <v>3802</v>
      </c>
      <c r="O19" t="s">
        <v>5116</v>
      </c>
      <c r="P19" t="s">
        <v>3804</v>
      </c>
    </row>
    <row r="20" spans="1:16">
      <c r="A20" s="9">
        <v>4998599037</v>
      </c>
      <c r="B20" s="2" t="s">
        <v>484</v>
      </c>
      <c r="C20" s="2" t="s">
        <v>3805</v>
      </c>
      <c r="D20" t="s">
        <v>200</v>
      </c>
      <c r="E20" t="s">
        <v>3801</v>
      </c>
      <c r="F20" t="s">
        <v>771</v>
      </c>
      <c r="I20">
        <v>1</v>
      </c>
      <c r="K20" s="17">
        <v>1967</v>
      </c>
      <c r="L20" t="s">
        <v>771</v>
      </c>
      <c r="M20">
        <v>1</v>
      </c>
      <c r="N20" t="s">
        <v>3802</v>
      </c>
      <c r="O20" t="s">
        <v>5116</v>
      </c>
      <c r="P20" t="s">
        <v>3804</v>
      </c>
    </row>
    <row r="21" spans="1:16">
      <c r="A21" s="9">
        <v>4998599037</v>
      </c>
      <c r="B21" s="2" t="s">
        <v>484</v>
      </c>
      <c r="C21" s="2" t="s">
        <v>3805</v>
      </c>
      <c r="D21" t="s">
        <v>200</v>
      </c>
      <c r="E21" t="s">
        <v>3801</v>
      </c>
      <c r="F21" t="s">
        <v>772</v>
      </c>
      <c r="I21">
        <v>1</v>
      </c>
      <c r="K21" s="17">
        <v>656</v>
      </c>
      <c r="L21" t="s">
        <v>772</v>
      </c>
      <c r="M21">
        <v>1</v>
      </c>
      <c r="N21" t="s">
        <v>3802</v>
      </c>
      <c r="O21" t="s">
        <v>5116</v>
      </c>
      <c r="P21" t="s">
        <v>3804</v>
      </c>
    </row>
    <row r="22" spans="1:16">
      <c r="A22" s="9">
        <v>4998599037</v>
      </c>
      <c r="B22" s="2" t="s">
        <v>484</v>
      </c>
      <c r="C22" s="2" t="s">
        <v>3805</v>
      </c>
      <c r="D22" t="s">
        <v>200</v>
      </c>
      <c r="E22" t="s">
        <v>3801</v>
      </c>
      <c r="F22" t="s">
        <v>773</v>
      </c>
      <c r="I22">
        <v>1</v>
      </c>
      <c r="K22" s="17">
        <v>2099.1999999999998</v>
      </c>
      <c r="L22" t="s">
        <v>773</v>
      </c>
      <c r="M22">
        <v>1</v>
      </c>
      <c r="N22" t="s">
        <v>3802</v>
      </c>
      <c r="O22" t="s">
        <v>5116</v>
      </c>
      <c r="P22" t="s">
        <v>3804</v>
      </c>
    </row>
    <row r="23" spans="1:16">
      <c r="A23" s="23">
        <v>4998599037</v>
      </c>
      <c r="B23" s="4" t="s">
        <v>484</v>
      </c>
      <c r="C23" s="4" t="s">
        <v>3805</v>
      </c>
      <c r="D23" s="4"/>
      <c r="E23" s="4" t="s">
        <v>3801</v>
      </c>
      <c r="F23" s="4" t="s">
        <v>775</v>
      </c>
      <c r="G23" s="4"/>
      <c r="H23" s="4"/>
      <c r="I23" s="4">
        <v>1</v>
      </c>
      <c r="J23" s="4"/>
      <c r="K23" s="22">
        <v>12890.7</v>
      </c>
      <c r="L23" s="4" t="s">
        <v>775</v>
      </c>
      <c r="M23" s="4">
        <v>1</v>
      </c>
      <c r="N23" s="4" t="s">
        <v>3802</v>
      </c>
      <c r="O23" s="4" t="s">
        <v>5117</v>
      </c>
      <c r="P23" s="4" t="s">
        <v>3804</v>
      </c>
    </row>
    <row r="24" spans="1:16">
      <c r="A24" s="8" t="s">
        <v>786</v>
      </c>
      <c r="B24" t="s">
        <v>787</v>
      </c>
      <c r="C24" t="s">
        <v>3811</v>
      </c>
      <c r="D24" t="s">
        <v>200</v>
      </c>
      <c r="E24" t="s">
        <v>3801</v>
      </c>
      <c r="F24" t="s">
        <v>764</v>
      </c>
      <c r="I24">
        <v>1</v>
      </c>
      <c r="K24" s="17">
        <v>816</v>
      </c>
      <c r="L24" t="s">
        <v>764</v>
      </c>
      <c r="M24">
        <v>1</v>
      </c>
      <c r="N24" t="s">
        <v>3802</v>
      </c>
      <c r="O24" t="s">
        <v>5116</v>
      </c>
      <c r="P24" t="s">
        <v>3804</v>
      </c>
    </row>
    <row r="25" spans="1:16">
      <c r="A25" s="9" t="s">
        <v>786</v>
      </c>
      <c r="B25" s="2" t="s">
        <v>787</v>
      </c>
      <c r="C25" s="2" t="s">
        <v>3811</v>
      </c>
      <c r="D25" t="s">
        <v>200</v>
      </c>
      <c r="E25" t="s">
        <v>3801</v>
      </c>
      <c r="F25" t="s">
        <v>765</v>
      </c>
      <c r="I25">
        <v>1</v>
      </c>
      <c r="K25" s="17">
        <v>243.2</v>
      </c>
      <c r="L25" t="s">
        <v>765</v>
      </c>
      <c r="M25">
        <v>1</v>
      </c>
      <c r="N25" t="s">
        <v>3802</v>
      </c>
      <c r="O25" t="s">
        <v>5116</v>
      </c>
      <c r="P25" t="s">
        <v>3804</v>
      </c>
    </row>
    <row r="26" spans="1:16">
      <c r="A26" s="9" t="s">
        <v>786</v>
      </c>
      <c r="B26" s="2" t="s">
        <v>787</v>
      </c>
      <c r="C26" s="2" t="s">
        <v>3811</v>
      </c>
      <c r="D26" t="s">
        <v>200</v>
      </c>
      <c r="E26" t="s">
        <v>3801</v>
      </c>
      <c r="F26" t="s">
        <v>766</v>
      </c>
      <c r="I26">
        <v>1</v>
      </c>
      <c r="K26" s="17">
        <v>32.700000000000003</v>
      </c>
      <c r="L26" t="s">
        <v>766</v>
      </c>
      <c r="M26">
        <v>1</v>
      </c>
      <c r="N26" t="s">
        <v>3802</v>
      </c>
      <c r="O26" t="s">
        <v>5116</v>
      </c>
      <c r="P26" t="s">
        <v>3804</v>
      </c>
    </row>
    <row r="27" spans="1:16">
      <c r="A27" s="9" t="s">
        <v>786</v>
      </c>
      <c r="B27" s="2" t="s">
        <v>787</v>
      </c>
      <c r="C27" s="2" t="s">
        <v>3811</v>
      </c>
      <c r="D27" t="s">
        <v>200</v>
      </c>
      <c r="E27" t="s">
        <v>3801</v>
      </c>
      <c r="F27" t="s">
        <v>767</v>
      </c>
      <c r="I27">
        <v>1</v>
      </c>
      <c r="K27" s="17">
        <v>22.9</v>
      </c>
      <c r="L27" t="s">
        <v>767</v>
      </c>
      <c r="M27">
        <v>1</v>
      </c>
      <c r="N27" t="s">
        <v>3802</v>
      </c>
      <c r="O27" t="s">
        <v>5116</v>
      </c>
      <c r="P27" t="s">
        <v>3804</v>
      </c>
    </row>
    <row r="28" spans="1:16">
      <c r="A28" s="9" t="s">
        <v>786</v>
      </c>
      <c r="B28" s="2" t="s">
        <v>787</v>
      </c>
      <c r="C28" s="2" t="s">
        <v>3811</v>
      </c>
      <c r="D28" t="s">
        <v>200</v>
      </c>
      <c r="E28" t="s">
        <v>3801</v>
      </c>
      <c r="F28" t="s">
        <v>768</v>
      </c>
      <c r="I28">
        <v>1</v>
      </c>
      <c r="K28" s="17">
        <v>8486</v>
      </c>
      <c r="L28" t="s">
        <v>768</v>
      </c>
      <c r="M28">
        <v>1</v>
      </c>
      <c r="N28" t="s">
        <v>3802</v>
      </c>
      <c r="O28" t="s">
        <v>5116</v>
      </c>
      <c r="P28" t="s">
        <v>3804</v>
      </c>
    </row>
    <row r="29" spans="1:16">
      <c r="A29" s="9" t="s">
        <v>786</v>
      </c>
      <c r="B29" s="2" t="s">
        <v>787</v>
      </c>
      <c r="C29" s="2" t="s">
        <v>3811</v>
      </c>
      <c r="D29" t="s">
        <v>200</v>
      </c>
      <c r="E29" t="s">
        <v>3801</v>
      </c>
      <c r="F29" t="s">
        <v>769</v>
      </c>
      <c r="I29">
        <v>1</v>
      </c>
      <c r="K29" s="17">
        <v>261.2</v>
      </c>
      <c r="L29" t="s">
        <v>769</v>
      </c>
      <c r="M29">
        <v>1</v>
      </c>
      <c r="N29" t="s">
        <v>3802</v>
      </c>
      <c r="O29" t="s">
        <v>5116</v>
      </c>
      <c r="P29" t="s">
        <v>3804</v>
      </c>
    </row>
    <row r="30" spans="1:16">
      <c r="A30" s="9" t="s">
        <v>786</v>
      </c>
      <c r="B30" s="2" t="s">
        <v>787</v>
      </c>
      <c r="C30" s="2" t="s">
        <v>3811</v>
      </c>
      <c r="D30" t="s">
        <v>200</v>
      </c>
      <c r="E30" t="s">
        <v>3801</v>
      </c>
      <c r="F30" t="s">
        <v>770</v>
      </c>
      <c r="I30">
        <v>1</v>
      </c>
      <c r="K30" s="17">
        <v>124.1</v>
      </c>
      <c r="L30" t="s">
        <v>770</v>
      </c>
      <c r="M30">
        <v>1</v>
      </c>
      <c r="N30" t="s">
        <v>3802</v>
      </c>
      <c r="O30" t="s">
        <v>5116</v>
      </c>
      <c r="P30" t="s">
        <v>3804</v>
      </c>
    </row>
    <row r="31" spans="1:16">
      <c r="A31" s="9" t="s">
        <v>786</v>
      </c>
      <c r="B31" s="2" t="s">
        <v>787</v>
      </c>
      <c r="C31" s="2" t="s">
        <v>3811</v>
      </c>
      <c r="D31" t="s">
        <v>200</v>
      </c>
      <c r="E31" t="s">
        <v>3801</v>
      </c>
      <c r="F31" t="s">
        <v>771</v>
      </c>
      <c r="I31">
        <v>1</v>
      </c>
      <c r="K31" s="17">
        <v>293.8</v>
      </c>
      <c r="L31" t="s">
        <v>771</v>
      </c>
      <c r="M31">
        <v>1</v>
      </c>
      <c r="N31" t="s">
        <v>3802</v>
      </c>
      <c r="O31" t="s">
        <v>5116</v>
      </c>
      <c r="P31" t="s">
        <v>3804</v>
      </c>
    </row>
    <row r="32" spans="1:16">
      <c r="A32" s="9" t="s">
        <v>786</v>
      </c>
      <c r="B32" s="2" t="s">
        <v>787</v>
      </c>
      <c r="C32" s="2" t="s">
        <v>3811</v>
      </c>
      <c r="D32" t="s">
        <v>200</v>
      </c>
      <c r="E32" t="s">
        <v>3801</v>
      </c>
      <c r="F32" t="s">
        <v>772</v>
      </c>
      <c r="I32">
        <v>1</v>
      </c>
      <c r="K32" s="17">
        <v>98</v>
      </c>
      <c r="L32" t="s">
        <v>772</v>
      </c>
      <c r="M32">
        <v>1</v>
      </c>
      <c r="N32" t="s">
        <v>3802</v>
      </c>
      <c r="O32" t="s">
        <v>5116</v>
      </c>
      <c r="P32" t="s">
        <v>3804</v>
      </c>
    </row>
    <row r="33" spans="1:16">
      <c r="A33" s="9" t="s">
        <v>786</v>
      </c>
      <c r="B33" s="2" t="s">
        <v>787</v>
      </c>
      <c r="C33" s="2" t="s">
        <v>3811</v>
      </c>
      <c r="D33" t="s">
        <v>200</v>
      </c>
      <c r="E33" t="s">
        <v>3801</v>
      </c>
      <c r="F33" t="s">
        <v>773</v>
      </c>
      <c r="I33">
        <v>1</v>
      </c>
      <c r="K33" s="17">
        <v>320.3</v>
      </c>
      <c r="L33" t="s">
        <v>773</v>
      </c>
      <c r="M33">
        <v>1</v>
      </c>
      <c r="N33" t="s">
        <v>3802</v>
      </c>
      <c r="O33" t="s">
        <v>5116</v>
      </c>
      <c r="P33" t="s">
        <v>3804</v>
      </c>
    </row>
    <row r="34" spans="1:16">
      <c r="A34" s="24" t="s">
        <v>786</v>
      </c>
      <c r="B34" s="4" t="s">
        <v>787</v>
      </c>
      <c r="C34" s="4" t="s">
        <v>3811</v>
      </c>
      <c r="D34" s="4"/>
      <c r="E34" s="4" t="s">
        <v>3801</v>
      </c>
      <c r="F34" s="4" t="s">
        <v>775</v>
      </c>
      <c r="G34" s="4"/>
      <c r="H34" s="4"/>
      <c r="I34" s="4">
        <v>1</v>
      </c>
      <c r="J34" s="4"/>
      <c r="K34" s="22">
        <v>1929.4</v>
      </c>
      <c r="L34" s="4" t="s">
        <v>775</v>
      </c>
      <c r="M34" s="4">
        <v>1</v>
      </c>
      <c r="N34" s="4" t="s">
        <v>3802</v>
      </c>
      <c r="O34" s="4" t="s">
        <v>5117</v>
      </c>
      <c r="P34" s="4" t="s">
        <v>3804</v>
      </c>
    </row>
    <row r="35" spans="1:16">
      <c r="A35" s="8" t="s">
        <v>788</v>
      </c>
      <c r="B35" t="s">
        <v>789</v>
      </c>
      <c r="C35" t="s">
        <v>3812</v>
      </c>
      <c r="D35" t="s">
        <v>200</v>
      </c>
      <c r="E35" t="s">
        <v>3801</v>
      </c>
      <c r="F35" t="s">
        <v>764</v>
      </c>
      <c r="I35">
        <v>1</v>
      </c>
      <c r="K35" s="17">
        <v>6474</v>
      </c>
      <c r="L35" t="s">
        <v>764</v>
      </c>
      <c r="M35">
        <v>1</v>
      </c>
      <c r="N35" t="s">
        <v>3802</v>
      </c>
      <c r="O35" t="s">
        <v>5116</v>
      </c>
      <c r="P35" t="s">
        <v>3804</v>
      </c>
    </row>
    <row r="36" spans="1:16">
      <c r="A36" s="9" t="s">
        <v>788</v>
      </c>
      <c r="B36" s="2" t="s">
        <v>789</v>
      </c>
      <c r="C36" s="2" t="s">
        <v>3812</v>
      </c>
      <c r="D36" t="s">
        <v>200</v>
      </c>
      <c r="E36" t="s">
        <v>3801</v>
      </c>
      <c r="F36" t="s">
        <v>765</v>
      </c>
      <c r="I36">
        <v>1</v>
      </c>
      <c r="K36" s="17">
        <v>1929.3</v>
      </c>
      <c r="L36" t="s">
        <v>765</v>
      </c>
      <c r="M36">
        <v>1</v>
      </c>
      <c r="N36" t="s">
        <v>3802</v>
      </c>
      <c r="O36" t="s">
        <v>5116</v>
      </c>
      <c r="P36" t="s">
        <v>3804</v>
      </c>
    </row>
    <row r="37" spans="1:16">
      <c r="A37" s="9" t="s">
        <v>788</v>
      </c>
      <c r="B37" s="2" t="s">
        <v>789</v>
      </c>
      <c r="C37" s="2" t="s">
        <v>3812</v>
      </c>
      <c r="D37" t="s">
        <v>200</v>
      </c>
      <c r="E37" t="s">
        <v>3801</v>
      </c>
      <c r="F37" t="s">
        <v>766</v>
      </c>
      <c r="I37">
        <v>1</v>
      </c>
      <c r="K37" s="17">
        <v>259</v>
      </c>
      <c r="L37" t="s">
        <v>766</v>
      </c>
      <c r="M37">
        <v>1</v>
      </c>
      <c r="N37" t="s">
        <v>3802</v>
      </c>
      <c r="O37" t="s">
        <v>5116</v>
      </c>
      <c r="P37" t="s">
        <v>3804</v>
      </c>
    </row>
    <row r="38" spans="1:16">
      <c r="A38" s="9" t="s">
        <v>788</v>
      </c>
      <c r="B38" s="2" t="s">
        <v>789</v>
      </c>
      <c r="C38" s="2" t="s">
        <v>3812</v>
      </c>
      <c r="D38" t="s">
        <v>200</v>
      </c>
      <c r="E38" t="s">
        <v>3801</v>
      </c>
      <c r="F38" t="s">
        <v>767</v>
      </c>
      <c r="I38">
        <v>1</v>
      </c>
      <c r="K38" s="17">
        <v>177.8</v>
      </c>
      <c r="L38" t="s">
        <v>767</v>
      </c>
      <c r="M38">
        <v>1</v>
      </c>
      <c r="N38" t="s">
        <v>3802</v>
      </c>
      <c r="O38" t="s">
        <v>5116</v>
      </c>
      <c r="P38" t="s">
        <v>3804</v>
      </c>
    </row>
    <row r="39" spans="1:16">
      <c r="A39" s="9" t="s">
        <v>788</v>
      </c>
      <c r="B39" s="2" t="s">
        <v>789</v>
      </c>
      <c r="C39" s="2" t="s">
        <v>3812</v>
      </c>
      <c r="D39" t="s">
        <v>200</v>
      </c>
      <c r="E39" t="s">
        <v>3801</v>
      </c>
      <c r="F39" t="s">
        <v>768</v>
      </c>
      <c r="I39">
        <v>1</v>
      </c>
      <c r="K39" s="17">
        <v>67328</v>
      </c>
      <c r="L39" t="s">
        <v>768</v>
      </c>
      <c r="M39">
        <v>1</v>
      </c>
      <c r="N39" t="s">
        <v>3802</v>
      </c>
      <c r="O39" t="s">
        <v>5116</v>
      </c>
      <c r="P39" t="s">
        <v>3804</v>
      </c>
    </row>
    <row r="40" spans="1:16">
      <c r="A40" s="9" t="s">
        <v>788</v>
      </c>
      <c r="B40" s="2" t="s">
        <v>789</v>
      </c>
      <c r="C40" s="2" t="s">
        <v>3812</v>
      </c>
      <c r="D40" t="s">
        <v>200</v>
      </c>
      <c r="E40" t="s">
        <v>3801</v>
      </c>
      <c r="F40" t="s">
        <v>769</v>
      </c>
      <c r="I40">
        <v>1</v>
      </c>
      <c r="K40" s="17">
        <v>2071.8000000000002</v>
      </c>
      <c r="L40" t="s">
        <v>769</v>
      </c>
      <c r="M40">
        <v>1</v>
      </c>
      <c r="N40" t="s">
        <v>3802</v>
      </c>
      <c r="O40" t="s">
        <v>5116</v>
      </c>
      <c r="P40" t="s">
        <v>3804</v>
      </c>
    </row>
    <row r="41" spans="1:16">
      <c r="A41" s="9" t="s">
        <v>788</v>
      </c>
      <c r="B41" s="2" t="s">
        <v>789</v>
      </c>
      <c r="C41" s="2" t="s">
        <v>3812</v>
      </c>
      <c r="D41" t="s">
        <v>200</v>
      </c>
      <c r="E41" t="s">
        <v>3801</v>
      </c>
      <c r="F41" t="s">
        <v>770</v>
      </c>
      <c r="I41">
        <v>1</v>
      </c>
      <c r="K41" s="17">
        <v>984.1</v>
      </c>
      <c r="L41" t="s">
        <v>770</v>
      </c>
      <c r="M41">
        <v>1</v>
      </c>
      <c r="N41" t="s">
        <v>3802</v>
      </c>
      <c r="O41" t="s">
        <v>5116</v>
      </c>
      <c r="P41" t="s">
        <v>3804</v>
      </c>
    </row>
    <row r="42" spans="1:16">
      <c r="A42" s="9" t="s">
        <v>788</v>
      </c>
      <c r="B42" s="2" t="s">
        <v>789</v>
      </c>
      <c r="C42" s="2" t="s">
        <v>3812</v>
      </c>
      <c r="D42" t="s">
        <v>200</v>
      </c>
      <c r="E42" t="s">
        <v>3801</v>
      </c>
      <c r="F42" t="s">
        <v>771</v>
      </c>
      <c r="I42">
        <v>1</v>
      </c>
      <c r="K42" s="17">
        <v>2330.6</v>
      </c>
      <c r="L42" t="s">
        <v>771</v>
      </c>
      <c r="M42">
        <v>1</v>
      </c>
      <c r="N42" t="s">
        <v>3802</v>
      </c>
      <c r="O42" t="s">
        <v>5116</v>
      </c>
      <c r="P42" t="s">
        <v>3804</v>
      </c>
    </row>
    <row r="43" spans="1:16">
      <c r="A43" s="9" t="s">
        <v>788</v>
      </c>
      <c r="B43" s="2" t="s">
        <v>789</v>
      </c>
      <c r="C43" s="2" t="s">
        <v>3812</v>
      </c>
      <c r="D43" t="s">
        <v>200</v>
      </c>
      <c r="E43" t="s">
        <v>3801</v>
      </c>
      <c r="F43" t="s">
        <v>772</v>
      </c>
      <c r="I43">
        <v>1</v>
      </c>
      <c r="K43" s="17">
        <v>777</v>
      </c>
      <c r="L43" t="s">
        <v>772</v>
      </c>
      <c r="M43">
        <v>1</v>
      </c>
      <c r="N43" t="s">
        <v>3802</v>
      </c>
      <c r="O43" t="s">
        <v>5116</v>
      </c>
      <c r="P43" t="s">
        <v>3804</v>
      </c>
    </row>
    <row r="44" spans="1:16">
      <c r="A44" s="9" t="s">
        <v>788</v>
      </c>
      <c r="B44" s="2" t="s">
        <v>789</v>
      </c>
      <c r="C44" s="2" t="s">
        <v>3812</v>
      </c>
      <c r="D44" t="s">
        <v>200</v>
      </c>
      <c r="E44" t="s">
        <v>3801</v>
      </c>
      <c r="F44" t="s">
        <v>773</v>
      </c>
      <c r="I44">
        <v>1</v>
      </c>
      <c r="K44" s="17">
        <v>2487.8000000000002</v>
      </c>
      <c r="L44" t="s">
        <v>773</v>
      </c>
      <c r="M44">
        <v>1</v>
      </c>
      <c r="N44" t="s">
        <v>3802</v>
      </c>
      <c r="O44" t="s">
        <v>5116</v>
      </c>
      <c r="P44" t="s">
        <v>3804</v>
      </c>
    </row>
    <row r="45" spans="1:16">
      <c r="A45" s="24" t="s">
        <v>788</v>
      </c>
      <c r="B45" s="4" t="s">
        <v>789</v>
      </c>
      <c r="C45" s="4" t="s">
        <v>3812</v>
      </c>
      <c r="D45" s="4"/>
      <c r="E45" s="4" t="s">
        <v>3801</v>
      </c>
      <c r="F45" s="4" t="s">
        <v>775</v>
      </c>
      <c r="G45" s="4"/>
      <c r="H45" s="4"/>
      <c r="I45" s="4">
        <v>1</v>
      </c>
      <c r="J45" s="4"/>
      <c r="K45" s="22">
        <v>15279.8</v>
      </c>
      <c r="L45" s="4" t="s">
        <v>775</v>
      </c>
      <c r="M45" s="4">
        <v>1</v>
      </c>
      <c r="N45" s="4" t="s">
        <v>3802</v>
      </c>
      <c r="O45" s="4" t="s">
        <v>5117</v>
      </c>
      <c r="P45" s="4" t="s">
        <v>3804</v>
      </c>
    </row>
    <row r="46" spans="1:16">
      <c r="A46" s="8" t="s">
        <v>806</v>
      </c>
      <c r="B46" t="s">
        <v>807</v>
      </c>
      <c r="C46" t="s">
        <v>3823</v>
      </c>
      <c r="D46" t="s">
        <v>200</v>
      </c>
      <c r="E46" t="s">
        <v>3801</v>
      </c>
      <c r="F46" t="s">
        <v>764</v>
      </c>
      <c r="I46">
        <v>1</v>
      </c>
      <c r="K46" s="17">
        <v>4188</v>
      </c>
      <c r="L46" t="s">
        <v>764</v>
      </c>
      <c r="M46">
        <v>1</v>
      </c>
      <c r="N46" t="s">
        <v>3802</v>
      </c>
      <c r="O46" t="s">
        <v>5116</v>
      </c>
      <c r="P46" t="s">
        <v>3804</v>
      </c>
    </row>
    <row r="47" spans="1:16">
      <c r="A47" s="9" t="s">
        <v>806</v>
      </c>
      <c r="B47" s="2" t="s">
        <v>807</v>
      </c>
      <c r="C47" s="2" t="s">
        <v>3823</v>
      </c>
      <c r="D47" t="s">
        <v>200</v>
      </c>
      <c r="E47" t="s">
        <v>3801</v>
      </c>
      <c r="F47" t="s">
        <v>765</v>
      </c>
      <c r="I47">
        <v>1</v>
      </c>
      <c r="K47" s="17">
        <v>1186</v>
      </c>
      <c r="L47" t="s">
        <v>765</v>
      </c>
      <c r="M47">
        <v>1</v>
      </c>
      <c r="N47" t="s">
        <v>3802</v>
      </c>
      <c r="O47" t="s">
        <v>5116</v>
      </c>
      <c r="P47" t="s">
        <v>3804</v>
      </c>
    </row>
    <row r="48" spans="1:16">
      <c r="A48" s="9" t="s">
        <v>806</v>
      </c>
      <c r="B48" s="2" t="s">
        <v>807</v>
      </c>
      <c r="C48" s="2" t="s">
        <v>3823</v>
      </c>
      <c r="D48" t="s">
        <v>200</v>
      </c>
      <c r="E48" t="s">
        <v>3801</v>
      </c>
      <c r="F48" t="s">
        <v>766</v>
      </c>
      <c r="I48">
        <v>1</v>
      </c>
      <c r="K48" s="17">
        <v>168</v>
      </c>
      <c r="L48" t="s">
        <v>766</v>
      </c>
      <c r="M48">
        <v>1</v>
      </c>
      <c r="N48" t="s">
        <v>3802</v>
      </c>
      <c r="O48" t="s">
        <v>5116</v>
      </c>
      <c r="P48" t="s">
        <v>3804</v>
      </c>
    </row>
    <row r="49" spans="1:16">
      <c r="A49" s="9" t="s">
        <v>806</v>
      </c>
      <c r="B49" s="2" t="s">
        <v>807</v>
      </c>
      <c r="C49" s="2" t="s">
        <v>3823</v>
      </c>
      <c r="D49" t="s">
        <v>200</v>
      </c>
      <c r="E49" t="s">
        <v>3801</v>
      </c>
      <c r="F49" t="s">
        <v>767</v>
      </c>
      <c r="I49">
        <v>1</v>
      </c>
      <c r="K49" s="17">
        <v>109.3</v>
      </c>
      <c r="L49" t="s">
        <v>767</v>
      </c>
      <c r="M49">
        <v>1</v>
      </c>
      <c r="N49" t="s">
        <v>3802</v>
      </c>
      <c r="O49" t="s">
        <v>5116</v>
      </c>
      <c r="P49" t="s">
        <v>3804</v>
      </c>
    </row>
    <row r="50" spans="1:16">
      <c r="A50" s="9" t="s">
        <v>806</v>
      </c>
      <c r="B50" s="2" t="s">
        <v>807</v>
      </c>
      <c r="C50" s="2" t="s">
        <v>3823</v>
      </c>
      <c r="D50" t="s">
        <v>200</v>
      </c>
      <c r="E50" t="s">
        <v>3801</v>
      </c>
      <c r="F50" t="s">
        <v>768</v>
      </c>
      <c r="I50">
        <v>1</v>
      </c>
      <c r="K50" s="17">
        <v>41388</v>
      </c>
      <c r="L50" t="s">
        <v>768</v>
      </c>
      <c r="M50">
        <v>1</v>
      </c>
      <c r="N50" t="s">
        <v>3802</v>
      </c>
      <c r="O50" t="s">
        <v>5116</v>
      </c>
      <c r="P50" t="s">
        <v>3804</v>
      </c>
    </row>
    <row r="51" spans="1:16">
      <c r="A51" s="9" t="s">
        <v>806</v>
      </c>
      <c r="B51" s="2" t="s">
        <v>807</v>
      </c>
      <c r="C51" s="2" t="s">
        <v>3823</v>
      </c>
      <c r="D51" t="s">
        <v>200</v>
      </c>
      <c r="E51" t="s">
        <v>3801</v>
      </c>
      <c r="F51" t="s">
        <v>769</v>
      </c>
      <c r="I51">
        <v>1</v>
      </c>
      <c r="K51" s="17">
        <v>1274</v>
      </c>
      <c r="L51" t="s">
        <v>769</v>
      </c>
      <c r="M51">
        <v>1</v>
      </c>
      <c r="N51" t="s">
        <v>3802</v>
      </c>
      <c r="O51" t="s">
        <v>5116</v>
      </c>
      <c r="P51" t="s">
        <v>3804</v>
      </c>
    </row>
    <row r="52" spans="1:16">
      <c r="A52" s="9" t="s">
        <v>806</v>
      </c>
      <c r="B52" s="2" t="s">
        <v>807</v>
      </c>
      <c r="C52" s="2" t="s">
        <v>3823</v>
      </c>
      <c r="D52" t="s">
        <v>200</v>
      </c>
      <c r="E52" t="s">
        <v>3801</v>
      </c>
      <c r="F52" t="s">
        <v>770</v>
      </c>
      <c r="I52">
        <v>1</v>
      </c>
      <c r="K52" s="17">
        <v>605</v>
      </c>
      <c r="L52" t="s">
        <v>770</v>
      </c>
      <c r="M52">
        <v>1</v>
      </c>
      <c r="N52" t="s">
        <v>3802</v>
      </c>
      <c r="O52" t="s">
        <v>5116</v>
      </c>
      <c r="P52" t="s">
        <v>3804</v>
      </c>
    </row>
    <row r="53" spans="1:16">
      <c r="A53" s="9" t="s">
        <v>806</v>
      </c>
      <c r="B53" s="2" t="s">
        <v>807</v>
      </c>
      <c r="C53" s="2" t="s">
        <v>3823</v>
      </c>
      <c r="D53" t="s">
        <v>200</v>
      </c>
      <c r="E53" t="s">
        <v>3801</v>
      </c>
      <c r="F53" t="s">
        <v>771</v>
      </c>
      <c r="I53">
        <v>1</v>
      </c>
      <c r="K53" s="17">
        <v>1433</v>
      </c>
      <c r="L53" t="s">
        <v>771</v>
      </c>
      <c r="M53">
        <v>1</v>
      </c>
      <c r="N53" t="s">
        <v>3802</v>
      </c>
      <c r="O53" t="s">
        <v>5116</v>
      </c>
      <c r="P53" t="s">
        <v>3804</v>
      </c>
    </row>
    <row r="54" spans="1:16">
      <c r="A54" s="9" t="s">
        <v>806</v>
      </c>
      <c r="B54" s="2" t="s">
        <v>807</v>
      </c>
      <c r="C54" s="2" t="s">
        <v>3823</v>
      </c>
      <c r="D54" t="s">
        <v>200</v>
      </c>
      <c r="E54" t="s">
        <v>3801</v>
      </c>
      <c r="F54" t="s">
        <v>772</v>
      </c>
      <c r="I54">
        <v>1</v>
      </c>
      <c r="K54" s="17">
        <v>503</v>
      </c>
      <c r="L54" t="s">
        <v>772</v>
      </c>
      <c r="M54">
        <v>1</v>
      </c>
      <c r="N54" t="s">
        <v>3802</v>
      </c>
      <c r="O54" t="s">
        <v>5116</v>
      </c>
      <c r="P54" t="s">
        <v>3804</v>
      </c>
    </row>
    <row r="55" spans="1:16">
      <c r="A55" s="9" t="s">
        <v>806</v>
      </c>
      <c r="B55" s="2" t="s">
        <v>807</v>
      </c>
      <c r="C55" s="2" t="s">
        <v>3823</v>
      </c>
      <c r="D55" t="s">
        <v>200</v>
      </c>
      <c r="E55" t="s">
        <v>3801</v>
      </c>
      <c r="F55" t="s">
        <v>773</v>
      </c>
      <c r="I55">
        <v>1</v>
      </c>
      <c r="K55" s="17">
        <v>1609.6</v>
      </c>
      <c r="L55" t="s">
        <v>773</v>
      </c>
      <c r="M55">
        <v>1</v>
      </c>
      <c r="N55" t="s">
        <v>3802</v>
      </c>
      <c r="O55" t="s">
        <v>5116</v>
      </c>
      <c r="P55" t="s">
        <v>3804</v>
      </c>
    </row>
    <row r="56" spans="1:16">
      <c r="A56" s="24" t="s">
        <v>806</v>
      </c>
      <c r="B56" s="4" t="s">
        <v>807</v>
      </c>
      <c r="C56" s="4" t="s">
        <v>3823</v>
      </c>
      <c r="D56" s="4"/>
      <c r="E56" s="4" t="s">
        <v>3801</v>
      </c>
      <c r="F56" s="4" t="s">
        <v>775</v>
      </c>
      <c r="G56" s="4"/>
      <c r="H56" s="4"/>
      <c r="I56" s="4">
        <v>1</v>
      </c>
      <c r="J56" s="4"/>
      <c r="K56" s="22">
        <v>9887.6</v>
      </c>
      <c r="L56" s="4" t="s">
        <v>775</v>
      </c>
      <c r="M56" s="4">
        <v>1</v>
      </c>
      <c r="N56" s="4" t="s">
        <v>3802</v>
      </c>
      <c r="O56" s="4" t="s">
        <v>5117</v>
      </c>
      <c r="P56" s="4" t="s">
        <v>3804</v>
      </c>
    </row>
    <row r="57" spans="1:16">
      <c r="A57" s="8" t="s">
        <v>822</v>
      </c>
      <c r="B57" t="s">
        <v>823</v>
      </c>
      <c r="C57" t="s">
        <v>3831</v>
      </c>
      <c r="D57" t="s">
        <v>200</v>
      </c>
      <c r="E57" t="s">
        <v>3801</v>
      </c>
      <c r="F57" t="s">
        <v>764</v>
      </c>
      <c r="I57">
        <v>1</v>
      </c>
      <c r="K57" s="17">
        <v>12290</v>
      </c>
      <c r="L57" t="s">
        <v>764</v>
      </c>
      <c r="M57">
        <v>1</v>
      </c>
      <c r="N57" t="s">
        <v>3802</v>
      </c>
      <c r="O57" t="s">
        <v>5116</v>
      </c>
      <c r="P57" t="s">
        <v>3804</v>
      </c>
    </row>
    <row r="58" spans="1:16">
      <c r="A58" s="9" t="s">
        <v>822</v>
      </c>
      <c r="B58" s="2" t="s">
        <v>823</v>
      </c>
      <c r="C58" s="2" t="s">
        <v>3831</v>
      </c>
      <c r="D58" t="s">
        <v>200</v>
      </c>
      <c r="E58" t="s">
        <v>3801</v>
      </c>
      <c r="F58" t="s">
        <v>765</v>
      </c>
      <c r="I58">
        <v>1</v>
      </c>
      <c r="K58" s="17">
        <v>3591</v>
      </c>
      <c r="L58" t="s">
        <v>765</v>
      </c>
      <c r="M58">
        <v>1</v>
      </c>
      <c r="N58" t="s">
        <v>3802</v>
      </c>
      <c r="O58" t="s">
        <v>5116</v>
      </c>
      <c r="P58" t="s">
        <v>3804</v>
      </c>
    </row>
    <row r="59" spans="1:16">
      <c r="A59" s="9" t="s">
        <v>822</v>
      </c>
      <c r="B59" s="2" t="s">
        <v>823</v>
      </c>
      <c r="C59" s="2" t="s">
        <v>3831</v>
      </c>
      <c r="D59" t="s">
        <v>200</v>
      </c>
      <c r="E59" t="s">
        <v>3801</v>
      </c>
      <c r="F59" t="s">
        <v>766</v>
      </c>
      <c r="I59">
        <v>1</v>
      </c>
      <c r="K59" s="17">
        <v>492</v>
      </c>
      <c r="L59" t="s">
        <v>766</v>
      </c>
      <c r="M59">
        <v>1</v>
      </c>
      <c r="N59" t="s">
        <v>3802</v>
      </c>
      <c r="O59" t="s">
        <v>5116</v>
      </c>
      <c r="P59" t="s">
        <v>3804</v>
      </c>
    </row>
    <row r="60" spans="1:16">
      <c r="A60" s="9" t="s">
        <v>822</v>
      </c>
      <c r="B60" s="2" t="s">
        <v>823</v>
      </c>
      <c r="C60" s="2" t="s">
        <v>3831</v>
      </c>
      <c r="D60" t="s">
        <v>200</v>
      </c>
      <c r="E60" t="s">
        <v>3801</v>
      </c>
      <c r="F60" t="s">
        <v>767</v>
      </c>
      <c r="I60">
        <v>1</v>
      </c>
      <c r="K60" s="17">
        <v>321.3</v>
      </c>
      <c r="L60" t="s">
        <v>767</v>
      </c>
      <c r="M60">
        <v>1</v>
      </c>
      <c r="N60" t="s">
        <v>3802</v>
      </c>
      <c r="O60" t="s">
        <v>5116</v>
      </c>
      <c r="P60" t="s">
        <v>3804</v>
      </c>
    </row>
    <row r="61" spans="1:16">
      <c r="A61" s="9" t="s">
        <v>822</v>
      </c>
      <c r="B61" s="2" t="s">
        <v>823</v>
      </c>
      <c r="C61" s="2" t="s">
        <v>3831</v>
      </c>
      <c r="D61" t="s">
        <v>200</v>
      </c>
      <c r="E61" t="s">
        <v>3801</v>
      </c>
      <c r="F61" t="s">
        <v>768</v>
      </c>
      <c r="I61">
        <v>1</v>
      </c>
      <c r="K61" s="17">
        <v>125307</v>
      </c>
      <c r="L61" t="s">
        <v>768</v>
      </c>
      <c r="M61">
        <v>1</v>
      </c>
      <c r="N61" t="s">
        <v>3802</v>
      </c>
      <c r="O61" t="s">
        <v>5116</v>
      </c>
      <c r="P61" t="s">
        <v>3804</v>
      </c>
    </row>
    <row r="62" spans="1:16">
      <c r="A62" s="9" t="s">
        <v>822</v>
      </c>
      <c r="B62" s="2" t="s">
        <v>823</v>
      </c>
      <c r="C62" s="2" t="s">
        <v>3831</v>
      </c>
      <c r="D62" t="s">
        <v>200</v>
      </c>
      <c r="E62" t="s">
        <v>3801</v>
      </c>
      <c r="F62" t="s">
        <v>769</v>
      </c>
      <c r="I62">
        <v>1</v>
      </c>
      <c r="K62" s="17">
        <v>3856</v>
      </c>
      <c r="L62" t="s">
        <v>769</v>
      </c>
      <c r="M62">
        <v>1</v>
      </c>
      <c r="N62" t="s">
        <v>3802</v>
      </c>
      <c r="O62" t="s">
        <v>5116</v>
      </c>
      <c r="P62" t="s">
        <v>3804</v>
      </c>
    </row>
    <row r="63" spans="1:16">
      <c r="A63" s="9" t="s">
        <v>822</v>
      </c>
      <c r="B63" s="2" t="s">
        <v>823</v>
      </c>
      <c r="C63" s="2" t="s">
        <v>3831</v>
      </c>
      <c r="D63" t="s">
        <v>200</v>
      </c>
      <c r="E63" t="s">
        <v>3801</v>
      </c>
      <c r="F63" t="s">
        <v>770</v>
      </c>
      <c r="I63">
        <v>1</v>
      </c>
      <c r="K63" s="17">
        <v>1832</v>
      </c>
      <c r="L63" t="s">
        <v>770</v>
      </c>
      <c r="M63">
        <v>1</v>
      </c>
      <c r="N63" t="s">
        <v>3802</v>
      </c>
      <c r="O63" t="s">
        <v>5116</v>
      </c>
      <c r="P63" t="s">
        <v>3804</v>
      </c>
    </row>
    <row r="64" spans="1:16">
      <c r="A64" s="9" t="s">
        <v>822</v>
      </c>
      <c r="B64" s="2" t="s">
        <v>823</v>
      </c>
      <c r="C64" s="2" t="s">
        <v>3831</v>
      </c>
      <c r="D64" t="s">
        <v>200</v>
      </c>
      <c r="E64" t="s">
        <v>3801</v>
      </c>
      <c r="F64" t="s">
        <v>771</v>
      </c>
      <c r="I64">
        <v>1</v>
      </c>
      <c r="K64" s="17">
        <v>4338</v>
      </c>
      <c r="L64" t="s">
        <v>771</v>
      </c>
      <c r="M64">
        <v>1</v>
      </c>
      <c r="N64" t="s">
        <v>3802</v>
      </c>
      <c r="O64" t="s">
        <v>5116</v>
      </c>
      <c r="P64" t="s">
        <v>3804</v>
      </c>
    </row>
    <row r="65" spans="1:16">
      <c r="A65" s="9" t="s">
        <v>822</v>
      </c>
      <c r="B65" s="2" t="s">
        <v>823</v>
      </c>
      <c r="C65" s="2" t="s">
        <v>3831</v>
      </c>
      <c r="D65" t="s">
        <v>200</v>
      </c>
      <c r="E65" t="s">
        <v>3801</v>
      </c>
      <c r="F65" t="s">
        <v>772</v>
      </c>
      <c r="I65">
        <v>1</v>
      </c>
      <c r="K65" s="17">
        <v>1475</v>
      </c>
      <c r="L65" t="s">
        <v>772</v>
      </c>
      <c r="M65">
        <v>1</v>
      </c>
      <c r="N65" t="s">
        <v>3802</v>
      </c>
      <c r="O65" t="s">
        <v>5116</v>
      </c>
      <c r="P65" t="s">
        <v>3804</v>
      </c>
    </row>
    <row r="66" spans="1:16">
      <c r="A66" s="9" t="s">
        <v>822</v>
      </c>
      <c r="B66" s="2" t="s">
        <v>823</v>
      </c>
      <c r="C66" s="2" t="s">
        <v>3831</v>
      </c>
      <c r="D66" t="s">
        <v>200</v>
      </c>
      <c r="E66" t="s">
        <v>3801</v>
      </c>
      <c r="F66" t="s">
        <v>773</v>
      </c>
      <c r="I66">
        <v>1</v>
      </c>
      <c r="K66" s="17">
        <v>4588</v>
      </c>
      <c r="L66" t="s">
        <v>773</v>
      </c>
      <c r="M66">
        <v>1</v>
      </c>
      <c r="N66" t="s">
        <v>3802</v>
      </c>
      <c r="O66" t="s">
        <v>5116</v>
      </c>
      <c r="P66" t="s">
        <v>3804</v>
      </c>
    </row>
    <row r="67" spans="1:16">
      <c r="A67" s="24" t="s">
        <v>822</v>
      </c>
      <c r="B67" s="4" t="s">
        <v>823</v>
      </c>
      <c r="C67" s="4" t="s">
        <v>3831</v>
      </c>
      <c r="D67" s="4"/>
      <c r="E67" s="4" t="s">
        <v>3801</v>
      </c>
      <c r="F67" s="4" t="s">
        <v>775</v>
      </c>
      <c r="G67" s="4"/>
      <c r="H67" s="4"/>
      <c r="I67" s="4">
        <v>1</v>
      </c>
      <c r="J67" s="4"/>
      <c r="K67" s="22">
        <v>29005.1</v>
      </c>
      <c r="L67" s="4" t="s">
        <v>775</v>
      </c>
      <c r="M67" s="4">
        <v>1</v>
      </c>
      <c r="N67" s="4" t="s">
        <v>3802</v>
      </c>
      <c r="O67" s="4" t="s">
        <v>5117</v>
      </c>
      <c r="P67" s="4" t="s">
        <v>3804</v>
      </c>
    </row>
    <row r="68" spans="1:16">
      <c r="A68" s="8" t="s">
        <v>856</v>
      </c>
      <c r="B68" t="s">
        <v>857</v>
      </c>
      <c r="C68" t="s">
        <v>3848</v>
      </c>
      <c r="D68" t="s">
        <v>200</v>
      </c>
      <c r="E68" t="s">
        <v>3801</v>
      </c>
      <c r="F68" t="s">
        <v>764</v>
      </c>
      <c r="I68">
        <v>1</v>
      </c>
      <c r="K68" s="17">
        <v>8870</v>
      </c>
      <c r="L68" t="s">
        <v>764</v>
      </c>
      <c r="M68">
        <v>1</v>
      </c>
      <c r="N68" t="s">
        <v>3802</v>
      </c>
      <c r="O68" t="s">
        <v>5116</v>
      </c>
      <c r="P68" t="s">
        <v>3804</v>
      </c>
    </row>
    <row r="69" spans="1:16">
      <c r="A69" s="9" t="s">
        <v>856</v>
      </c>
      <c r="B69" s="2" t="s">
        <v>857</v>
      </c>
      <c r="C69" s="2" t="s">
        <v>3848</v>
      </c>
      <c r="D69" t="s">
        <v>200</v>
      </c>
      <c r="E69" t="s">
        <v>3801</v>
      </c>
      <c r="F69" t="s">
        <v>765</v>
      </c>
      <c r="I69">
        <v>1</v>
      </c>
      <c r="K69" s="17">
        <v>2644</v>
      </c>
      <c r="L69" t="s">
        <v>765</v>
      </c>
      <c r="M69">
        <v>1</v>
      </c>
      <c r="N69" t="s">
        <v>3802</v>
      </c>
      <c r="O69" t="s">
        <v>5116</v>
      </c>
      <c r="P69" t="s">
        <v>3804</v>
      </c>
    </row>
    <row r="70" spans="1:16">
      <c r="A70" s="9" t="s">
        <v>856</v>
      </c>
      <c r="B70" s="2" t="s">
        <v>857</v>
      </c>
      <c r="C70" s="2" t="s">
        <v>3848</v>
      </c>
      <c r="D70" t="s">
        <v>200</v>
      </c>
      <c r="E70" t="s">
        <v>3801</v>
      </c>
      <c r="F70" t="s">
        <v>766</v>
      </c>
      <c r="I70">
        <v>1</v>
      </c>
      <c r="K70" s="17">
        <v>355</v>
      </c>
      <c r="L70" t="s">
        <v>766</v>
      </c>
      <c r="M70">
        <v>1</v>
      </c>
      <c r="N70" t="s">
        <v>3802</v>
      </c>
      <c r="O70" t="s">
        <v>5116</v>
      </c>
      <c r="P70" t="s">
        <v>3804</v>
      </c>
    </row>
    <row r="71" spans="1:16">
      <c r="A71" s="9" t="s">
        <v>856</v>
      </c>
      <c r="B71" s="2" t="s">
        <v>857</v>
      </c>
      <c r="C71" s="2" t="s">
        <v>3848</v>
      </c>
      <c r="D71" t="s">
        <v>200</v>
      </c>
      <c r="E71" t="s">
        <v>3801</v>
      </c>
      <c r="F71" t="s">
        <v>767</v>
      </c>
      <c r="I71">
        <v>1</v>
      </c>
      <c r="K71" s="17">
        <v>243.5</v>
      </c>
      <c r="L71" t="s">
        <v>767</v>
      </c>
      <c r="M71">
        <v>1</v>
      </c>
      <c r="N71" t="s">
        <v>3802</v>
      </c>
      <c r="O71" t="s">
        <v>5116</v>
      </c>
      <c r="P71" t="s">
        <v>3804</v>
      </c>
    </row>
    <row r="72" spans="1:16">
      <c r="A72" s="9" t="s">
        <v>856</v>
      </c>
      <c r="B72" s="2" t="s">
        <v>857</v>
      </c>
      <c r="C72" s="2" t="s">
        <v>3848</v>
      </c>
      <c r="D72" t="s">
        <v>200</v>
      </c>
      <c r="E72" t="s">
        <v>3801</v>
      </c>
      <c r="F72" t="s">
        <v>768</v>
      </c>
      <c r="I72">
        <v>1</v>
      </c>
      <c r="K72" s="17">
        <v>92242</v>
      </c>
      <c r="L72" t="s">
        <v>768</v>
      </c>
      <c r="M72">
        <v>1</v>
      </c>
      <c r="N72" t="s">
        <v>3802</v>
      </c>
      <c r="O72" t="s">
        <v>5116</v>
      </c>
      <c r="P72" t="s">
        <v>3804</v>
      </c>
    </row>
    <row r="73" spans="1:16">
      <c r="A73" s="9" t="s">
        <v>856</v>
      </c>
      <c r="B73" s="2" t="s">
        <v>857</v>
      </c>
      <c r="C73" s="2" t="s">
        <v>3848</v>
      </c>
      <c r="D73" t="s">
        <v>200</v>
      </c>
      <c r="E73" t="s">
        <v>3801</v>
      </c>
      <c r="F73" t="s">
        <v>769</v>
      </c>
      <c r="I73">
        <v>1</v>
      </c>
      <c r="K73" s="17">
        <v>2839</v>
      </c>
      <c r="L73" t="s">
        <v>769</v>
      </c>
      <c r="M73">
        <v>1</v>
      </c>
      <c r="N73" t="s">
        <v>3802</v>
      </c>
      <c r="O73" t="s">
        <v>5116</v>
      </c>
      <c r="P73" t="s">
        <v>3804</v>
      </c>
    </row>
    <row r="74" spans="1:16">
      <c r="A74" s="9" t="s">
        <v>856</v>
      </c>
      <c r="B74" s="2" t="s">
        <v>857</v>
      </c>
      <c r="C74" s="2" t="s">
        <v>3848</v>
      </c>
      <c r="D74" t="s">
        <v>200</v>
      </c>
      <c r="E74" t="s">
        <v>3801</v>
      </c>
      <c r="F74" t="s">
        <v>770</v>
      </c>
      <c r="I74">
        <v>1</v>
      </c>
      <c r="K74" s="17">
        <v>1349</v>
      </c>
      <c r="L74" t="s">
        <v>770</v>
      </c>
      <c r="M74">
        <v>1</v>
      </c>
      <c r="N74" t="s">
        <v>3802</v>
      </c>
      <c r="O74" t="s">
        <v>5116</v>
      </c>
      <c r="P74" t="s">
        <v>3804</v>
      </c>
    </row>
    <row r="75" spans="1:16">
      <c r="A75" s="9" t="s">
        <v>856</v>
      </c>
      <c r="B75" s="2" t="s">
        <v>857</v>
      </c>
      <c r="C75" s="2" t="s">
        <v>3848</v>
      </c>
      <c r="D75" t="s">
        <v>200</v>
      </c>
      <c r="E75" t="s">
        <v>3801</v>
      </c>
      <c r="F75" t="s">
        <v>771</v>
      </c>
      <c r="I75">
        <v>1</v>
      </c>
      <c r="K75" s="17">
        <v>3194</v>
      </c>
      <c r="L75" t="s">
        <v>771</v>
      </c>
      <c r="M75">
        <v>1</v>
      </c>
      <c r="N75" t="s">
        <v>3802</v>
      </c>
      <c r="O75" t="s">
        <v>5116</v>
      </c>
      <c r="P75" t="s">
        <v>3804</v>
      </c>
    </row>
    <row r="76" spans="1:16">
      <c r="A76" s="9" t="s">
        <v>856</v>
      </c>
      <c r="B76" s="2" t="s">
        <v>857</v>
      </c>
      <c r="C76" s="2" t="s">
        <v>3848</v>
      </c>
      <c r="D76" t="s">
        <v>200</v>
      </c>
      <c r="E76" t="s">
        <v>3801</v>
      </c>
      <c r="F76" t="s">
        <v>772</v>
      </c>
      <c r="I76">
        <v>1</v>
      </c>
      <c r="K76" s="17">
        <v>1065</v>
      </c>
      <c r="L76" t="s">
        <v>772</v>
      </c>
      <c r="M76">
        <v>1</v>
      </c>
      <c r="N76" t="s">
        <v>3802</v>
      </c>
      <c r="O76" t="s">
        <v>5116</v>
      </c>
      <c r="P76" t="s">
        <v>3804</v>
      </c>
    </row>
    <row r="77" spans="1:16">
      <c r="A77" s="9" t="s">
        <v>856</v>
      </c>
      <c r="B77" s="2" t="s">
        <v>857</v>
      </c>
      <c r="C77" s="2" t="s">
        <v>3848</v>
      </c>
      <c r="D77" t="s">
        <v>200</v>
      </c>
      <c r="E77" t="s">
        <v>3801</v>
      </c>
      <c r="F77" t="s">
        <v>773</v>
      </c>
      <c r="I77">
        <v>1</v>
      </c>
      <c r="K77" s="17">
        <v>3408.9</v>
      </c>
      <c r="L77" t="s">
        <v>773</v>
      </c>
      <c r="M77">
        <v>1</v>
      </c>
      <c r="N77" t="s">
        <v>3802</v>
      </c>
      <c r="O77" t="s">
        <v>5116</v>
      </c>
      <c r="P77" t="s">
        <v>3804</v>
      </c>
    </row>
    <row r="78" spans="1:16">
      <c r="A78" s="24" t="s">
        <v>856</v>
      </c>
      <c r="B78" s="4" t="s">
        <v>857</v>
      </c>
      <c r="C78" s="4" t="s">
        <v>3848</v>
      </c>
      <c r="D78" s="4"/>
      <c r="E78" s="4" t="s">
        <v>3801</v>
      </c>
      <c r="F78" s="4" t="s">
        <v>775</v>
      </c>
      <c r="G78" s="4"/>
      <c r="H78" s="4"/>
      <c r="I78" s="4">
        <v>1</v>
      </c>
      <c r="J78" s="4"/>
      <c r="K78" s="22">
        <v>20936.7</v>
      </c>
      <c r="L78" s="4" t="s">
        <v>775</v>
      </c>
      <c r="M78" s="4">
        <v>1</v>
      </c>
      <c r="N78" s="4" t="s">
        <v>3802</v>
      </c>
      <c r="O78" s="4" t="s">
        <v>5117</v>
      </c>
      <c r="P78" s="4" t="s">
        <v>3804</v>
      </c>
    </row>
    <row r="79" spans="1:16">
      <c r="A79" s="8" t="s">
        <v>858</v>
      </c>
      <c r="B79" t="s">
        <v>859</v>
      </c>
      <c r="C79" t="s">
        <v>3849</v>
      </c>
      <c r="D79" t="s">
        <v>200</v>
      </c>
      <c r="E79" t="s">
        <v>3801</v>
      </c>
      <c r="F79" t="s">
        <v>764</v>
      </c>
      <c r="I79">
        <v>1</v>
      </c>
      <c r="K79" s="17">
        <v>10587</v>
      </c>
      <c r="L79" t="s">
        <v>764</v>
      </c>
      <c r="M79">
        <v>1</v>
      </c>
      <c r="N79" t="s">
        <v>3802</v>
      </c>
      <c r="O79" t="s">
        <v>5116</v>
      </c>
      <c r="P79" t="s">
        <v>3804</v>
      </c>
    </row>
    <row r="80" spans="1:16">
      <c r="A80" s="9" t="s">
        <v>858</v>
      </c>
      <c r="B80" s="2" t="s">
        <v>859</v>
      </c>
      <c r="C80" s="2" t="s">
        <v>3849</v>
      </c>
      <c r="D80" t="s">
        <v>200</v>
      </c>
      <c r="E80" t="s">
        <v>3801</v>
      </c>
      <c r="F80" t="s">
        <v>765</v>
      </c>
      <c r="I80">
        <v>1</v>
      </c>
      <c r="K80" s="17">
        <v>3155</v>
      </c>
      <c r="L80" t="s">
        <v>765</v>
      </c>
      <c r="M80">
        <v>1</v>
      </c>
      <c r="N80" t="s">
        <v>3802</v>
      </c>
      <c r="O80" t="s">
        <v>5116</v>
      </c>
      <c r="P80" t="s">
        <v>3804</v>
      </c>
    </row>
    <row r="81" spans="1:16">
      <c r="A81" s="9" t="s">
        <v>858</v>
      </c>
      <c r="B81" s="2" t="s">
        <v>859</v>
      </c>
      <c r="C81" s="2" t="s">
        <v>3849</v>
      </c>
      <c r="D81" t="s">
        <v>200</v>
      </c>
      <c r="E81" t="s">
        <v>3801</v>
      </c>
      <c r="F81" t="s">
        <v>766</v>
      </c>
      <c r="I81">
        <v>1</v>
      </c>
      <c r="K81" s="17">
        <v>424</v>
      </c>
      <c r="L81" t="s">
        <v>766</v>
      </c>
      <c r="M81">
        <v>1</v>
      </c>
      <c r="N81" t="s">
        <v>3802</v>
      </c>
      <c r="O81" t="s">
        <v>5116</v>
      </c>
      <c r="P81" t="s">
        <v>3804</v>
      </c>
    </row>
    <row r="82" spans="1:16">
      <c r="A82" s="9" t="s">
        <v>858</v>
      </c>
      <c r="B82" s="2" t="s">
        <v>859</v>
      </c>
      <c r="C82" s="2" t="s">
        <v>3849</v>
      </c>
      <c r="D82" t="s">
        <v>200</v>
      </c>
      <c r="E82" t="s">
        <v>3801</v>
      </c>
      <c r="F82" t="s">
        <v>767</v>
      </c>
      <c r="I82">
        <v>1</v>
      </c>
      <c r="K82" s="17">
        <v>290.60000000000002</v>
      </c>
      <c r="L82" t="s">
        <v>767</v>
      </c>
      <c r="M82">
        <v>1</v>
      </c>
      <c r="N82" t="s">
        <v>3802</v>
      </c>
      <c r="O82" t="s">
        <v>5116</v>
      </c>
      <c r="P82" t="s">
        <v>3804</v>
      </c>
    </row>
    <row r="83" spans="1:16">
      <c r="A83" s="9" t="s">
        <v>858</v>
      </c>
      <c r="B83" s="2" t="s">
        <v>859</v>
      </c>
      <c r="C83" s="2" t="s">
        <v>3849</v>
      </c>
      <c r="D83" t="s">
        <v>200</v>
      </c>
      <c r="E83" t="s">
        <v>3801</v>
      </c>
      <c r="F83" t="s">
        <v>768</v>
      </c>
      <c r="I83">
        <v>1</v>
      </c>
      <c r="K83" s="17">
        <v>110095</v>
      </c>
      <c r="L83" t="s">
        <v>768</v>
      </c>
      <c r="M83">
        <v>1</v>
      </c>
      <c r="N83" t="s">
        <v>3802</v>
      </c>
      <c r="O83" t="s">
        <v>5116</v>
      </c>
      <c r="P83" t="s">
        <v>3804</v>
      </c>
    </row>
    <row r="84" spans="1:16">
      <c r="A84" s="9" t="s">
        <v>858</v>
      </c>
      <c r="B84" s="2" t="s">
        <v>859</v>
      </c>
      <c r="C84" s="2" t="s">
        <v>3849</v>
      </c>
      <c r="D84" t="s">
        <v>200</v>
      </c>
      <c r="E84" t="s">
        <v>3801</v>
      </c>
      <c r="F84" t="s">
        <v>769</v>
      </c>
      <c r="I84">
        <v>1</v>
      </c>
      <c r="K84" s="17">
        <v>3388</v>
      </c>
      <c r="L84" t="s">
        <v>769</v>
      </c>
      <c r="M84">
        <v>1</v>
      </c>
      <c r="N84" t="s">
        <v>3802</v>
      </c>
      <c r="O84" t="s">
        <v>5116</v>
      </c>
      <c r="P84" t="s">
        <v>3804</v>
      </c>
    </row>
    <row r="85" spans="1:16">
      <c r="A85" s="9" t="s">
        <v>858</v>
      </c>
      <c r="B85" s="2" t="s">
        <v>859</v>
      </c>
      <c r="C85" s="2" t="s">
        <v>3849</v>
      </c>
      <c r="D85" t="s">
        <v>200</v>
      </c>
      <c r="E85" t="s">
        <v>3801</v>
      </c>
      <c r="F85" t="s">
        <v>770</v>
      </c>
      <c r="I85">
        <v>1</v>
      </c>
      <c r="K85" s="17">
        <v>1610</v>
      </c>
      <c r="L85" t="s">
        <v>770</v>
      </c>
      <c r="M85">
        <v>1</v>
      </c>
      <c r="N85" t="s">
        <v>3802</v>
      </c>
      <c r="O85" t="s">
        <v>5116</v>
      </c>
      <c r="P85" t="s">
        <v>3804</v>
      </c>
    </row>
    <row r="86" spans="1:16">
      <c r="A86" s="9" t="s">
        <v>858</v>
      </c>
      <c r="B86" s="2" t="s">
        <v>859</v>
      </c>
      <c r="C86" s="2" t="s">
        <v>3849</v>
      </c>
      <c r="D86" t="s">
        <v>200</v>
      </c>
      <c r="E86" t="s">
        <v>3801</v>
      </c>
      <c r="F86" t="s">
        <v>771</v>
      </c>
      <c r="I86">
        <v>1</v>
      </c>
      <c r="K86" s="17">
        <v>3812</v>
      </c>
      <c r="L86" t="s">
        <v>771</v>
      </c>
      <c r="M86">
        <v>1</v>
      </c>
      <c r="N86" t="s">
        <v>3802</v>
      </c>
      <c r="O86" t="s">
        <v>5116</v>
      </c>
      <c r="P86" t="s">
        <v>3804</v>
      </c>
    </row>
    <row r="87" spans="1:16">
      <c r="A87" s="9" t="s">
        <v>858</v>
      </c>
      <c r="B87" s="2" t="s">
        <v>859</v>
      </c>
      <c r="C87" s="2" t="s">
        <v>3849</v>
      </c>
      <c r="D87" t="s">
        <v>200</v>
      </c>
      <c r="E87" t="s">
        <v>3801</v>
      </c>
      <c r="F87" t="s">
        <v>772</v>
      </c>
      <c r="I87">
        <v>1</v>
      </c>
      <c r="K87" s="17">
        <v>1271</v>
      </c>
      <c r="L87" t="s">
        <v>772</v>
      </c>
      <c r="M87">
        <v>1</v>
      </c>
      <c r="N87" t="s">
        <v>3802</v>
      </c>
      <c r="O87" t="s">
        <v>5116</v>
      </c>
      <c r="P87" t="s">
        <v>3804</v>
      </c>
    </row>
    <row r="88" spans="1:16">
      <c r="A88" s="9" t="s">
        <v>858</v>
      </c>
      <c r="B88" s="2" t="s">
        <v>859</v>
      </c>
      <c r="C88" s="2" t="s">
        <v>3849</v>
      </c>
      <c r="D88" t="s">
        <v>200</v>
      </c>
      <c r="E88" t="s">
        <v>3801</v>
      </c>
      <c r="F88" t="s">
        <v>773</v>
      </c>
      <c r="I88">
        <v>1</v>
      </c>
      <c r="K88" s="17">
        <v>4068.8</v>
      </c>
      <c r="L88" t="s">
        <v>773</v>
      </c>
      <c r="M88">
        <v>1</v>
      </c>
      <c r="N88" t="s">
        <v>3802</v>
      </c>
      <c r="O88" t="s">
        <v>5116</v>
      </c>
      <c r="P88" t="s">
        <v>3804</v>
      </c>
    </row>
    <row r="89" spans="1:16">
      <c r="A89" s="24" t="s">
        <v>858</v>
      </c>
      <c r="B89" s="4" t="s">
        <v>859</v>
      </c>
      <c r="C89" s="4" t="s">
        <v>3849</v>
      </c>
      <c r="D89" s="4"/>
      <c r="E89" s="4" t="s">
        <v>3801</v>
      </c>
      <c r="F89" s="4" t="s">
        <v>775</v>
      </c>
      <c r="G89" s="4"/>
      <c r="H89" s="4"/>
      <c r="I89" s="4">
        <v>1</v>
      </c>
      <c r="J89" s="4"/>
      <c r="K89" s="22">
        <v>24986.799999999999</v>
      </c>
      <c r="L89" s="4" t="s">
        <v>775</v>
      </c>
      <c r="M89" s="4">
        <v>1</v>
      </c>
      <c r="N89" s="4" t="s">
        <v>3802</v>
      </c>
      <c r="O89" s="4" t="s">
        <v>5117</v>
      </c>
      <c r="P89" s="4" t="s">
        <v>3804</v>
      </c>
    </row>
    <row r="90" spans="1:16">
      <c r="A90" s="8" t="s">
        <v>860</v>
      </c>
      <c r="B90" t="s">
        <v>861</v>
      </c>
      <c r="C90" t="s">
        <v>3850</v>
      </c>
      <c r="D90" t="s">
        <v>200</v>
      </c>
      <c r="E90" t="s">
        <v>3801</v>
      </c>
      <c r="F90" t="s">
        <v>764</v>
      </c>
      <c r="I90">
        <v>1</v>
      </c>
      <c r="K90" s="17">
        <v>10587</v>
      </c>
      <c r="L90" t="s">
        <v>764</v>
      </c>
      <c r="M90">
        <v>1</v>
      </c>
      <c r="N90" t="s">
        <v>3802</v>
      </c>
      <c r="O90" t="s">
        <v>5116</v>
      </c>
      <c r="P90" t="s">
        <v>3804</v>
      </c>
    </row>
    <row r="91" spans="1:16">
      <c r="A91" s="9" t="s">
        <v>860</v>
      </c>
      <c r="B91" s="2" t="s">
        <v>861</v>
      </c>
      <c r="C91" s="2" t="s">
        <v>3850</v>
      </c>
      <c r="D91" t="s">
        <v>200</v>
      </c>
      <c r="E91" t="s">
        <v>3801</v>
      </c>
      <c r="F91" t="s">
        <v>765</v>
      </c>
      <c r="I91">
        <v>1</v>
      </c>
      <c r="K91" s="17">
        <v>3155</v>
      </c>
      <c r="L91" t="s">
        <v>765</v>
      </c>
      <c r="M91">
        <v>1</v>
      </c>
      <c r="N91" t="s">
        <v>3802</v>
      </c>
      <c r="O91" t="s">
        <v>5116</v>
      </c>
      <c r="P91" t="s">
        <v>3804</v>
      </c>
    </row>
    <row r="92" spans="1:16">
      <c r="A92" s="9" t="s">
        <v>860</v>
      </c>
      <c r="B92" s="2" t="s">
        <v>861</v>
      </c>
      <c r="C92" s="2" t="s">
        <v>3850</v>
      </c>
      <c r="D92" t="s">
        <v>200</v>
      </c>
      <c r="E92" t="s">
        <v>3801</v>
      </c>
      <c r="F92" t="s">
        <v>766</v>
      </c>
      <c r="I92">
        <v>1</v>
      </c>
      <c r="K92" s="17">
        <v>424</v>
      </c>
      <c r="L92" t="s">
        <v>766</v>
      </c>
      <c r="M92">
        <v>1</v>
      </c>
      <c r="N92" t="s">
        <v>3802</v>
      </c>
      <c r="O92" t="s">
        <v>5116</v>
      </c>
      <c r="P92" t="s">
        <v>3804</v>
      </c>
    </row>
    <row r="93" spans="1:16">
      <c r="A93" s="9" t="s">
        <v>860</v>
      </c>
      <c r="B93" s="2" t="s">
        <v>861</v>
      </c>
      <c r="C93" s="2" t="s">
        <v>3850</v>
      </c>
      <c r="D93" t="s">
        <v>200</v>
      </c>
      <c r="E93" t="s">
        <v>3801</v>
      </c>
      <c r="F93" t="s">
        <v>767</v>
      </c>
      <c r="I93">
        <v>1</v>
      </c>
      <c r="K93" s="17">
        <v>290.60000000000002</v>
      </c>
      <c r="L93" t="s">
        <v>767</v>
      </c>
      <c r="M93">
        <v>1</v>
      </c>
      <c r="N93" t="s">
        <v>3802</v>
      </c>
      <c r="O93" t="s">
        <v>5116</v>
      </c>
      <c r="P93" t="s">
        <v>3804</v>
      </c>
    </row>
    <row r="94" spans="1:16">
      <c r="A94" s="9" t="s">
        <v>860</v>
      </c>
      <c r="B94" s="2" t="s">
        <v>861</v>
      </c>
      <c r="C94" s="2" t="s">
        <v>3850</v>
      </c>
      <c r="D94" t="s">
        <v>200</v>
      </c>
      <c r="E94" t="s">
        <v>3801</v>
      </c>
      <c r="F94" t="s">
        <v>768</v>
      </c>
      <c r="I94">
        <v>1</v>
      </c>
      <c r="K94" s="17">
        <v>110095</v>
      </c>
      <c r="L94" t="s">
        <v>768</v>
      </c>
      <c r="M94">
        <v>1</v>
      </c>
      <c r="N94" t="s">
        <v>3802</v>
      </c>
      <c r="O94" t="s">
        <v>5116</v>
      </c>
      <c r="P94" t="s">
        <v>3804</v>
      </c>
    </row>
    <row r="95" spans="1:16">
      <c r="A95" s="9" t="s">
        <v>860</v>
      </c>
      <c r="B95" s="2" t="s">
        <v>861</v>
      </c>
      <c r="C95" s="2" t="s">
        <v>3850</v>
      </c>
      <c r="D95" t="s">
        <v>200</v>
      </c>
      <c r="E95" t="s">
        <v>3801</v>
      </c>
      <c r="F95" t="s">
        <v>769</v>
      </c>
      <c r="I95">
        <v>1</v>
      </c>
      <c r="K95" s="17">
        <v>3388</v>
      </c>
      <c r="L95" t="s">
        <v>769</v>
      </c>
      <c r="M95">
        <v>1</v>
      </c>
      <c r="N95" t="s">
        <v>3802</v>
      </c>
      <c r="O95" t="s">
        <v>5116</v>
      </c>
      <c r="P95" t="s">
        <v>3804</v>
      </c>
    </row>
    <row r="96" spans="1:16">
      <c r="A96" s="9" t="s">
        <v>860</v>
      </c>
      <c r="B96" s="2" t="s">
        <v>861</v>
      </c>
      <c r="C96" s="2" t="s">
        <v>3850</v>
      </c>
      <c r="D96" t="s">
        <v>200</v>
      </c>
      <c r="E96" t="s">
        <v>3801</v>
      </c>
      <c r="F96" t="s">
        <v>770</v>
      </c>
      <c r="I96">
        <v>1</v>
      </c>
      <c r="K96" s="17">
        <v>1610</v>
      </c>
      <c r="L96" t="s">
        <v>770</v>
      </c>
      <c r="M96">
        <v>1</v>
      </c>
      <c r="N96" t="s">
        <v>3802</v>
      </c>
      <c r="O96" t="s">
        <v>5116</v>
      </c>
      <c r="P96" t="s">
        <v>3804</v>
      </c>
    </row>
    <row r="97" spans="1:16">
      <c r="A97" s="9" t="s">
        <v>860</v>
      </c>
      <c r="B97" s="2" t="s">
        <v>861</v>
      </c>
      <c r="C97" s="2" t="s">
        <v>3850</v>
      </c>
      <c r="D97" t="s">
        <v>200</v>
      </c>
      <c r="E97" t="s">
        <v>3801</v>
      </c>
      <c r="F97" t="s">
        <v>771</v>
      </c>
      <c r="I97">
        <v>1</v>
      </c>
      <c r="K97" s="17">
        <v>3812</v>
      </c>
      <c r="L97" t="s">
        <v>771</v>
      </c>
      <c r="M97">
        <v>1</v>
      </c>
      <c r="N97" t="s">
        <v>3802</v>
      </c>
      <c r="O97" t="s">
        <v>5116</v>
      </c>
      <c r="P97" t="s">
        <v>3804</v>
      </c>
    </row>
    <row r="98" spans="1:16">
      <c r="A98" s="9" t="s">
        <v>860</v>
      </c>
      <c r="B98" s="2" t="s">
        <v>861</v>
      </c>
      <c r="C98" s="2" t="s">
        <v>3850</v>
      </c>
      <c r="D98" t="s">
        <v>200</v>
      </c>
      <c r="E98" t="s">
        <v>3801</v>
      </c>
      <c r="F98" t="s">
        <v>772</v>
      </c>
      <c r="I98">
        <v>1</v>
      </c>
      <c r="K98" s="17">
        <v>1271</v>
      </c>
      <c r="L98" t="s">
        <v>772</v>
      </c>
      <c r="M98">
        <v>1</v>
      </c>
      <c r="N98" t="s">
        <v>3802</v>
      </c>
      <c r="O98" t="s">
        <v>5116</v>
      </c>
      <c r="P98" t="s">
        <v>3804</v>
      </c>
    </row>
    <row r="99" spans="1:16">
      <c r="A99" s="9" t="s">
        <v>860</v>
      </c>
      <c r="B99" s="2" t="s">
        <v>861</v>
      </c>
      <c r="C99" s="2" t="s">
        <v>3850</v>
      </c>
      <c r="D99" t="s">
        <v>200</v>
      </c>
      <c r="E99" t="s">
        <v>3801</v>
      </c>
      <c r="F99" t="s">
        <v>773</v>
      </c>
      <c r="I99">
        <v>1</v>
      </c>
      <c r="K99" s="17">
        <v>4068.8</v>
      </c>
      <c r="L99" t="s">
        <v>773</v>
      </c>
      <c r="M99">
        <v>1</v>
      </c>
      <c r="N99" t="s">
        <v>3802</v>
      </c>
      <c r="O99" t="s">
        <v>5116</v>
      </c>
      <c r="P99" t="s">
        <v>3804</v>
      </c>
    </row>
    <row r="100" spans="1:16">
      <c r="A100" s="24" t="s">
        <v>860</v>
      </c>
      <c r="B100" s="4" t="s">
        <v>861</v>
      </c>
      <c r="C100" s="4" t="s">
        <v>3850</v>
      </c>
      <c r="D100" s="4"/>
      <c r="E100" s="4" t="s">
        <v>3801</v>
      </c>
      <c r="F100" s="4" t="s">
        <v>775</v>
      </c>
      <c r="G100" s="4"/>
      <c r="H100" s="4"/>
      <c r="I100" s="4">
        <v>1</v>
      </c>
      <c r="J100" s="4"/>
      <c r="K100" s="22">
        <v>24986.799999999999</v>
      </c>
      <c r="L100" s="4" t="s">
        <v>775</v>
      </c>
      <c r="M100" s="4">
        <v>1</v>
      </c>
      <c r="N100" s="4" t="s">
        <v>3802</v>
      </c>
      <c r="O100" s="4" t="s">
        <v>5117</v>
      </c>
      <c r="P100" s="4" t="s">
        <v>3804</v>
      </c>
    </row>
    <row r="101" spans="1:16">
      <c r="A101" s="8" t="s">
        <v>862</v>
      </c>
      <c r="B101" t="s">
        <v>863</v>
      </c>
      <c r="C101" t="s">
        <v>3851</v>
      </c>
      <c r="D101" t="s">
        <v>200</v>
      </c>
      <c r="E101" t="s">
        <v>3801</v>
      </c>
      <c r="F101" t="s">
        <v>764</v>
      </c>
      <c r="I101">
        <v>1</v>
      </c>
      <c r="K101" s="17">
        <v>10483</v>
      </c>
      <c r="L101" t="s">
        <v>764</v>
      </c>
      <c r="M101">
        <v>1</v>
      </c>
      <c r="N101" t="s">
        <v>3802</v>
      </c>
      <c r="O101" t="s">
        <v>5116</v>
      </c>
      <c r="P101" t="s">
        <v>3804</v>
      </c>
    </row>
    <row r="102" spans="1:16">
      <c r="A102" s="9" t="s">
        <v>862</v>
      </c>
      <c r="B102" s="2" t="s">
        <v>863</v>
      </c>
      <c r="C102" s="2" t="s">
        <v>3851</v>
      </c>
      <c r="D102" t="s">
        <v>200</v>
      </c>
      <c r="E102" t="s">
        <v>3801</v>
      </c>
      <c r="F102" t="s">
        <v>765</v>
      </c>
      <c r="I102">
        <v>1</v>
      </c>
      <c r="K102" s="17">
        <v>3124</v>
      </c>
      <c r="L102" t="s">
        <v>765</v>
      </c>
      <c r="M102">
        <v>1</v>
      </c>
      <c r="N102" t="s">
        <v>3802</v>
      </c>
      <c r="O102" t="s">
        <v>5116</v>
      </c>
      <c r="P102" t="s">
        <v>3804</v>
      </c>
    </row>
    <row r="103" spans="1:16">
      <c r="A103" s="9" t="s">
        <v>862</v>
      </c>
      <c r="B103" s="2" t="s">
        <v>863</v>
      </c>
      <c r="C103" s="2" t="s">
        <v>3851</v>
      </c>
      <c r="D103" t="s">
        <v>200</v>
      </c>
      <c r="E103" t="s">
        <v>3801</v>
      </c>
      <c r="F103" t="s">
        <v>766</v>
      </c>
      <c r="I103">
        <v>1</v>
      </c>
      <c r="K103" s="17">
        <v>420</v>
      </c>
      <c r="L103" t="s">
        <v>766</v>
      </c>
      <c r="M103">
        <v>1</v>
      </c>
      <c r="N103" t="s">
        <v>3802</v>
      </c>
      <c r="O103" t="s">
        <v>5116</v>
      </c>
      <c r="P103" t="s">
        <v>3804</v>
      </c>
    </row>
    <row r="104" spans="1:16">
      <c r="A104" s="9" t="s">
        <v>862</v>
      </c>
      <c r="B104" s="2" t="s">
        <v>863</v>
      </c>
      <c r="C104" s="2" t="s">
        <v>3851</v>
      </c>
      <c r="D104" t="s">
        <v>200</v>
      </c>
      <c r="E104" t="s">
        <v>3801</v>
      </c>
      <c r="F104" t="s">
        <v>767</v>
      </c>
      <c r="I104">
        <v>1</v>
      </c>
      <c r="K104" s="17">
        <v>287.8</v>
      </c>
      <c r="L104" t="s">
        <v>767</v>
      </c>
      <c r="M104">
        <v>1</v>
      </c>
      <c r="N104" t="s">
        <v>3802</v>
      </c>
      <c r="O104" t="s">
        <v>5116</v>
      </c>
      <c r="P104" t="s">
        <v>3804</v>
      </c>
    </row>
    <row r="105" spans="1:16">
      <c r="A105" s="9" t="s">
        <v>862</v>
      </c>
      <c r="B105" s="2" t="s">
        <v>863</v>
      </c>
      <c r="C105" s="2" t="s">
        <v>3851</v>
      </c>
      <c r="D105" t="s">
        <v>200</v>
      </c>
      <c r="E105" t="s">
        <v>3801</v>
      </c>
      <c r="F105" t="s">
        <v>768</v>
      </c>
      <c r="I105">
        <v>1</v>
      </c>
      <c r="K105" s="17">
        <v>109014</v>
      </c>
      <c r="L105" t="s">
        <v>768</v>
      </c>
      <c r="M105">
        <v>1</v>
      </c>
      <c r="N105" t="s">
        <v>3802</v>
      </c>
      <c r="O105" t="s">
        <v>5116</v>
      </c>
      <c r="P105" t="s">
        <v>3804</v>
      </c>
    </row>
    <row r="106" spans="1:16">
      <c r="A106" s="9" t="s">
        <v>862</v>
      </c>
      <c r="B106" s="2" t="s">
        <v>863</v>
      </c>
      <c r="C106" s="2" t="s">
        <v>3851</v>
      </c>
      <c r="D106" t="s">
        <v>200</v>
      </c>
      <c r="E106" t="s">
        <v>3801</v>
      </c>
      <c r="F106" t="s">
        <v>769</v>
      </c>
      <c r="I106">
        <v>1</v>
      </c>
      <c r="K106" s="17">
        <v>3355</v>
      </c>
      <c r="L106" t="s">
        <v>769</v>
      </c>
      <c r="M106">
        <v>1</v>
      </c>
      <c r="N106" t="s">
        <v>3802</v>
      </c>
      <c r="O106" t="s">
        <v>5116</v>
      </c>
      <c r="P106" t="s">
        <v>3804</v>
      </c>
    </row>
    <row r="107" spans="1:16">
      <c r="A107" s="9" t="s">
        <v>862</v>
      </c>
      <c r="B107" s="2" t="s">
        <v>863</v>
      </c>
      <c r="C107" s="2" t="s">
        <v>3851</v>
      </c>
      <c r="D107" t="s">
        <v>200</v>
      </c>
      <c r="E107" t="s">
        <v>3801</v>
      </c>
      <c r="F107" t="s">
        <v>770</v>
      </c>
      <c r="I107">
        <v>1</v>
      </c>
      <c r="K107" s="17">
        <v>1594</v>
      </c>
      <c r="L107" t="s">
        <v>770</v>
      </c>
      <c r="M107">
        <v>1</v>
      </c>
      <c r="N107" t="s">
        <v>3802</v>
      </c>
      <c r="O107" t="s">
        <v>5116</v>
      </c>
      <c r="P107" t="s">
        <v>3804</v>
      </c>
    </row>
    <row r="108" spans="1:16">
      <c r="A108" s="9" t="s">
        <v>862</v>
      </c>
      <c r="B108" s="2" t="s">
        <v>863</v>
      </c>
      <c r="C108" s="2" t="s">
        <v>3851</v>
      </c>
      <c r="D108" t="s">
        <v>200</v>
      </c>
      <c r="E108" t="s">
        <v>3801</v>
      </c>
      <c r="F108" t="s">
        <v>771</v>
      </c>
      <c r="I108">
        <v>1</v>
      </c>
      <c r="K108" s="17">
        <v>3774</v>
      </c>
      <c r="L108" t="s">
        <v>771</v>
      </c>
      <c r="M108">
        <v>1</v>
      </c>
      <c r="N108" t="s">
        <v>3802</v>
      </c>
      <c r="O108" t="s">
        <v>5116</v>
      </c>
      <c r="P108" t="s">
        <v>3804</v>
      </c>
    </row>
    <row r="109" spans="1:16">
      <c r="A109" s="9" t="s">
        <v>862</v>
      </c>
      <c r="B109" s="2" t="s">
        <v>863</v>
      </c>
      <c r="C109" s="2" t="s">
        <v>3851</v>
      </c>
      <c r="D109" t="s">
        <v>200</v>
      </c>
      <c r="E109" t="s">
        <v>3801</v>
      </c>
      <c r="F109" t="s">
        <v>772</v>
      </c>
      <c r="I109">
        <v>1</v>
      </c>
      <c r="K109" s="17">
        <v>1258</v>
      </c>
      <c r="L109" t="s">
        <v>772</v>
      </c>
      <c r="M109">
        <v>1</v>
      </c>
      <c r="N109" t="s">
        <v>3802</v>
      </c>
      <c r="O109" t="s">
        <v>5116</v>
      </c>
      <c r="P109" t="s">
        <v>3804</v>
      </c>
    </row>
    <row r="110" spans="1:16">
      <c r="A110" s="9" t="s">
        <v>862</v>
      </c>
      <c r="B110" s="2" t="s">
        <v>863</v>
      </c>
      <c r="C110" s="2" t="s">
        <v>3851</v>
      </c>
      <c r="D110" t="s">
        <v>200</v>
      </c>
      <c r="E110" t="s">
        <v>3801</v>
      </c>
      <c r="F110" t="s">
        <v>773</v>
      </c>
      <c r="I110">
        <v>1</v>
      </c>
      <c r="K110" s="17">
        <v>4028</v>
      </c>
      <c r="L110" t="s">
        <v>773</v>
      </c>
      <c r="M110">
        <v>1</v>
      </c>
      <c r="N110" t="s">
        <v>3802</v>
      </c>
      <c r="O110" t="s">
        <v>5116</v>
      </c>
      <c r="P110" t="s">
        <v>3804</v>
      </c>
    </row>
    <row r="111" spans="1:16">
      <c r="A111" s="24" t="s">
        <v>862</v>
      </c>
      <c r="B111" s="4" t="s">
        <v>863</v>
      </c>
      <c r="C111" s="4" t="s">
        <v>3851</v>
      </c>
      <c r="D111" s="4"/>
      <c r="E111" s="4" t="s">
        <v>3801</v>
      </c>
      <c r="F111" s="4" t="s">
        <v>775</v>
      </c>
      <c r="G111" s="4"/>
      <c r="H111" s="4"/>
      <c r="I111" s="4">
        <v>1</v>
      </c>
      <c r="J111" s="4"/>
      <c r="K111" s="22">
        <v>24740.1</v>
      </c>
      <c r="L111" s="4" t="s">
        <v>775</v>
      </c>
      <c r="M111" s="4">
        <v>1</v>
      </c>
      <c r="N111" s="4" t="s">
        <v>3802</v>
      </c>
      <c r="O111" s="4" t="s">
        <v>5117</v>
      </c>
      <c r="P111" s="4" t="s">
        <v>3804</v>
      </c>
    </row>
    <row r="112" spans="1:16">
      <c r="A112" s="8" t="s">
        <v>872</v>
      </c>
      <c r="B112" t="s">
        <v>873</v>
      </c>
      <c r="C112" t="s">
        <v>3856</v>
      </c>
      <c r="D112" t="s">
        <v>200</v>
      </c>
      <c r="E112" t="s">
        <v>3801</v>
      </c>
      <c r="F112" t="s">
        <v>764</v>
      </c>
      <c r="I112">
        <v>1</v>
      </c>
      <c r="K112" s="17">
        <v>287</v>
      </c>
      <c r="L112" t="s">
        <v>764</v>
      </c>
      <c r="M112">
        <v>1</v>
      </c>
      <c r="N112" t="s">
        <v>3802</v>
      </c>
      <c r="O112" t="s">
        <v>5116</v>
      </c>
      <c r="P112" t="s">
        <v>3804</v>
      </c>
    </row>
    <row r="113" spans="1:16">
      <c r="A113" s="9" t="s">
        <v>872</v>
      </c>
      <c r="B113" s="2" t="s">
        <v>873</v>
      </c>
      <c r="C113" s="2" t="s">
        <v>3856</v>
      </c>
      <c r="D113" t="s">
        <v>200</v>
      </c>
      <c r="E113" t="s">
        <v>3801</v>
      </c>
      <c r="F113" t="s">
        <v>765</v>
      </c>
      <c r="I113">
        <v>1</v>
      </c>
      <c r="K113" s="17">
        <v>78</v>
      </c>
      <c r="L113" t="s">
        <v>765</v>
      </c>
      <c r="M113">
        <v>1</v>
      </c>
      <c r="N113" t="s">
        <v>3802</v>
      </c>
      <c r="O113" t="s">
        <v>5116</v>
      </c>
      <c r="P113" t="s">
        <v>3804</v>
      </c>
    </row>
    <row r="114" spans="1:16">
      <c r="A114" s="9" t="s">
        <v>872</v>
      </c>
      <c r="B114" s="2" t="s">
        <v>873</v>
      </c>
      <c r="C114" s="2" t="s">
        <v>3856</v>
      </c>
      <c r="D114" t="s">
        <v>200</v>
      </c>
      <c r="E114" t="s">
        <v>3801</v>
      </c>
      <c r="F114" t="s">
        <v>766</v>
      </c>
      <c r="I114">
        <v>1</v>
      </c>
      <c r="K114" s="17">
        <v>12</v>
      </c>
      <c r="L114" t="s">
        <v>766</v>
      </c>
      <c r="M114">
        <v>1</v>
      </c>
      <c r="N114" t="s">
        <v>3802</v>
      </c>
      <c r="O114" t="s">
        <v>5116</v>
      </c>
      <c r="P114" t="s">
        <v>3804</v>
      </c>
    </row>
    <row r="115" spans="1:16">
      <c r="A115" s="9" t="s">
        <v>872</v>
      </c>
      <c r="B115" s="2" t="s">
        <v>873</v>
      </c>
      <c r="C115" s="2" t="s">
        <v>3856</v>
      </c>
      <c r="D115" t="s">
        <v>200</v>
      </c>
      <c r="E115" t="s">
        <v>3801</v>
      </c>
      <c r="F115" t="s">
        <v>767</v>
      </c>
      <c r="I115">
        <v>1</v>
      </c>
      <c r="K115" s="17">
        <v>7.2</v>
      </c>
      <c r="L115" t="s">
        <v>767</v>
      </c>
      <c r="M115">
        <v>1</v>
      </c>
      <c r="N115" t="s">
        <v>3802</v>
      </c>
      <c r="O115" t="s">
        <v>5116</v>
      </c>
      <c r="P115" t="s">
        <v>3804</v>
      </c>
    </row>
    <row r="116" spans="1:16">
      <c r="A116" s="9" t="s">
        <v>872</v>
      </c>
      <c r="B116" s="2" t="s">
        <v>873</v>
      </c>
      <c r="C116" s="2" t="s">
        <v>3856</v>
      </c>
      <c r="D116" t="s">
        <v>200</v>
      </c>
      <c r="E116" t="s">
        <v>3801</v>
      </c>
      <c r="F116" t="s">
        <v>768</v>
      </c>
      <c r="I116">
        <v>1</v>
      </c>
      <c r="K116" s="17">
        <v>2706</v>
      </c>
      <c r="L116" t="s">
        <v>768</v>
      </c>
      <c r="M116">
        <v>1</v>
      </c>
      <c r="N116" t="s">
        <v>3802</v>
      </c>
      <c r="O116" t="s">
        <v>5116</v>
      </c>
      <c r="P116" t="s">
        <v>3804</v>
      </c>
    </row>
    <row r="117" spans="1:16">
      <c r="A117" s="9" t="s">
        <v>872</v>
      </c>
      <c r="B117" s="2" t="s">
        <v>873</v>
      </c>
      <c r="C117" s="2" t="s">
        <v>3856</v>
      </c>
      <c r="D117" t="s">
        <v>200</v>
      </c>
      <c r="E117" t="s">
        <v>3801</v>
      </c>
      <c r="F117" t="s">
        <v>769</v>
      </c>
      <c r="I117">
        <v>1</v>
      </c>
      <c r="K117" s="17">
        <v>84</v>
      </c>
      <c r="L117" t="s">
        <v>769</v>
      </c>
      <c r="M117">
        <v>1</v>
      </c>
      <c r="N117" t="s">
        <v>3802</v>
      </c>
      <c r="O117" t="s">
        <v>5116</v>
      </c>
      <c r="P117" t="s">
        <v>3804</v>
      </c>
    </row>
    <row r="118" spans="1:16">
      <c r="A118" s="9" t="s">
        <v>872</v>
      </c>
      <c r="B118" s="2" t="s">
        <v>873</v>
      </c>
      <c r="C118" s="2" t="s">
        <v>3856</v>
      </c>
      <c r="D118" t="s">
        <v>200</v>
      </c>
      <c r="E118" t="s">
        <v>3801</v>
      </c>
      <c r="F118" t="s">
        <v>770</v>
      </c>
      <c r="I118">
        <v>1</v>
      </c>
      <c r="K118" s="17">
        <v>40</v>
      </c>
      <c r="L118" t="s">
        <v>770</v>
      </c>
      <c r="M118">
        <v>1</v>
      </c>
      <c r="N118" t="s">
        <v>3802</v>
      </c>
      <c r="O118" t="s">
        <v>5116</v>
      </c>
      <c r="P118" t="s">
        <v>3804</v>
      </c>
    </row>
    <row r="119" spans="1:16">
      <c r="A119" s="9" t="s">
        <v>872</v>
      </c>
      <c r="B119" s="2" t="s">
        <v>873</v>
      </c>
      <c r="C119" s="2" t="s">
        <v>3856</v>
      </c>
      <c r="D119" t="s">
        <v>200</v>
      </c>
      <c r="E119" t="s">
        <v>3801</v>
      </c>
      <c r="F119" t="s">
        <v>771</v>
      </c>
      <c r="I119">
        <v>1</v>
      </c>
      <c r="K119" s="17">
        <v>94</v>
      </c>
      <c r="L119" t="s">
        <v>771</v>
      </c>
      <c r="M119">
        <v>1</v>
      </c>
      <c r="N119" t="s">
        <v>3802</v>
      </c>
      <c r="O119" t="s">
        <v>5116</v>
      </c>
      <c r="P119" t="s">
        <v>3804</v>
      </c>
    </row>
    <row r="120" spans="1:16">
      <c r="A120" s="9" t="s">
        <v>872</v>
      </c>
      <c r="B120" s="2" t="s">
        <v>873</v>
      </c>
      <c r="C120" s="2" t="s">
        <v>3856</v>
      </c>
      <c r="D120" t="s">
        <v>200</v>
      </c>
      <c r="E120" t="s">
        <v>3801</v>
      </c>
      <c r="F120" t="s">
        <v>772</v>
      </c>
      <c r="I120">
        <v>1</v>
      </c>
      <c r="K120" s="17">
        <v>35</v>
      </c>
      <c r="L120" t="s">
        <v>772</v>
      </c>
      <c r="M120">
        <v>1</v>
      </c>
      <c r="N120" t="s">
        <v>3802</v>
      </c>
      <c r="O120" t="s">
        <v>5116</v>
      </c>
      <c r="P120" t="s">
        <v>3804</v>
      </c>
    </row>
    <row r="121" spans="1:16">
      <c r="A121" s="9" t="s">
        <v>872</v>
      </c>
      <c r="B121" s="2" t="s">
        <v>873</v>
      </c>
      <c r="C121" s="2" t="s">
        <v>3856</v>
      </c>
      <c r="D121" t="s">
        <v>200</v>
      </c>
      <c r="E121" t="s">
        <v>3801</v>
      </c>
      <c r="F121" t="s">
        <v>773</v>
      </c>
      <c r="I121">
        <v>1</v>
      </c>
      <c r="K121" s="17">
        <v>110.2</v>
      </c>
      <c r="L121" t="s">
        <v>773</v>
      </c>
      <c r="M121">
        <v>1</v>
      </c>
      <c r="N121" t="s">
        <v>3802</v>
      </c>
      <c r="O121" t="s">
        <v>5116</v>
      </c>
      <c r="P121" t="s">
        <v>3804</v>
      </c>
    </row>
    <row r="122" spans="1:16">
      <c r="A122" s="24" t="s">
        <v>872</v>
      </c>
      <c r="B122" s="4" t="s">
        <v>873</v>
      </c>
      <c r="C122" s="4" t="s">
        <v>3856</v>
      </c>
      <c r="D122" s="4"/>
      <c r="E122" s="4" t="s">
        <v>3801</v>
      </c>
      <c r="F122" s="4" t="s">
        <v>775</v>
      </c>
      <c r="G122" s="4"/>
      <c r="H122" s="4"/>
      <c r="I122" s="4">
        <v>1</v>
      </c>
      <c r="J122" s="4"/>
      <c r="K122" s="4">
        <v>700.1</v>
      </c>
      <c r="L122" s="4" t="s">
        <v>775</v>
      </c>
      <c r="M122" s="4">
        <v>1</v>
      </c>
      <c r="N122" s="4" t="s">
        <v>3802</v>
      </c>
      <c r="O122" s="4" t="s">
        <v>5117</v>
      </c>
      <c r="P122" s="4" t="s">
        <v>3804</v>
      </c>
    </row>
    <row r="123" spans="1:16">
      <c r="A123" s="8" t="s">
        <v>874</v>
      </c>
      <c r="B123" t="s">
        <v>875</v>
      </c>
      <c r="C123" t="s">
        <v>3857</v>
      </c>
      <c r="D123" t="s">
        <v>200</v>
      </c>
      <c r="E123" t="s">
        <v>3801</v>
      </c>
      <c r="F123" t="s">
        <v>764</v>
      </c>
      <c r="I123">
        <v>1</v>
      </c>
      <c r="K123" s="17">
        <v>6503</v>
      </c>
      <c r="L123" t="s">
        <v>764</v>
      </c>
      <c r="M123">
        <v>1</v>
      </c>
      <c r="N123" t="s">
        <v>3802</v>
      </c>
      <c r="O123" t="s">
        <v>5116</v>
      </c>
      <c r="P123" t="s">
        <v>3804</v>
      </c>
    </row>
    <row r="124" spans="1:16">
      <c r="A124" s="9" t="s">
        <v>874</v>
      </c>
      <c r="B124" s="2" t="s">
        <v>875</v>
      </c>
      <c r="C124" s="2" t="s">
        <v>3857</v>
      </c>
      <c r="D124" t="s">
        <v>200</v>
      </c>
      <c r="E124" t="s">
        <v>3801</v>
      </c>
      <c r="F124" t="s">
        <v>765</v>
      </c>
      <c r="I124">
        <v>1</v>
      </c>
      <c r="K124" s="17">
        <v>1938</v>
      </c>
      <c r="L124" t="s">
        <v>765</v>
      </c>
      <c r="M124">
        <v>1</v>
      </c>
      <c r="N124" t="s">
        <v>3802</v>
      </c>
      <c r="O124" t="s">
        <v>5116</v>
      </c>
      <c r="P124" t="s">
        <v>3804</v>
      </c>
    </row>
    <row r="125" spans="1:16">
      <c r="A125" s="9" t="s">
        <v>874</v>
      </c>
      <c r="B125" s="2" t="s">
        <v>875</v>
      </c>
      <c r="C125" s="2" t="s">
        <v>3857</v>
      </c>
      <c r="D125" t="s">
        <v>200</v>
      </c>
      <c r="E125" t="s">
        <v>3801</v>
      </c>
      <c r="F125" t="s">
        <v>766</v>
      </c>
      <c r="I125">
        <v>1</v>
      </c>
      <c r="K125" s="17">
        <v>261</v>
      </c>
      <c r="L125" t="s">
        <v>766</v>
      </c>
      <c r="M125">
        <v>1</v>
      </c>
      <c r="N125" t="s">
        <v>3802</v>
      </c>
      <c r="O125" t="s">
        <v>5116</v>
      </c>
      <c r="P125" t="s">
        <v>3804</v>
      </c>
    </row>
    <row r="126" spans="1:16">
      <c r="A126" s="9" t="s">
        <v>874</v>
      </c>
      <c r="B126" s="2" t="s">
        <v>875</v>
      </c>
      <c r="C126" s="2" t="s">
        <v>3857</v>
      </c>
      <c r="D126" t="s">
        <v>200</v>
      </c>
      <c r="E126" t="s">
        <v>3801</v>
      </c>
      <c r="F126" t="s">
        <v>767</v>
      </c>
      <c r="I126">
        <v>1</v>
      </c>
      <c r="K126" s="17">
        <v>173.4</v>
      </c>
      <c r="L126" t="s">
        <v>767</v>
      </c>
      <c r="M126">
        <v>1</v>
      </c>
      <c r="N126" t="s">
        <v>3802</v>
      </c>
      <c r="O126" t="s">
        <v>5116</v>
      </c>
      <c r="P126" t="s">
        <v>3804</v>
      </c>
    </row>
    <row r="127" spans="1:16">
      <c r="A127" s="9" t="s">
        <v>874</v>
      </c>
      <c r="B127" s="2" t="s">
        <v>875</v>
      </c>
      <c r="C127" s="2" t="s">
        <v>3857</v>
      </c>
      <c r="D127" t="s">
        <v>200</v>
      </c>
      <c r="E127" t="s">
        <v>3801</v>
      </c>
      <c r="F127" t="s">
        <v>768</v>
      </c>
      <c r="I127">
        <v>1</v>
      </c>
      <c r="K127" s="17">
        <v>67626</v>
      </c>
      <c r="L127" t="s">
        <v>768</v>
      </c>
      <c r="M127">
        <v>1</v>
      </c>
      <c r="N127" t="s">
        <v>3802</v>
      </c>
      <c r="O127" t="s">
        <v>5116</v>
      </c>
      <c r="P127" t="s">
        <v>3804</v>
      </c>
    </row>
    <row r="128" spans="1:16">
      <c r="A128" s="9" t="s">
        <v>874</v>
      </c>
      <c r="B128" s="2" t="s">
        <v>875</v>
      </c>
      <c r="C128" s="2" t="s">
        <v>3857</v>
      </c>
      <c r="D128" t="s">
        <v>200</v>
      </c>
      <c r="E128" t="s">
        <v>3801</v>
      </c>
      <c r="F128" t="s">
        <v>769</v>
      </c>
      <c r="I128">
        <v>1</v>
      </c>
      <c r="K128" s="17">
        <v>2081</v>
      </c>
      <c r="L128" t="s">
        <v>769</v>
      </c>
      <c r="M128">
        <v>1</v>
      </c>
      <c r="N128" t="s">
        <v>3802</v>
      </c>
      <c r="O128" t="s">
        <v>5116</v>
      </c>
      <c r="P128" t="s">
        <v>3804</v>
      </c>
    </row>
    <row r="129" spans="1:16">
      <c r="A129" s="9" t="s">
        <v>874</v>
      </c>
      <c r="B129" s="2" t="s">
        <v>875</v>
      </c>
      <c r="C129" s="2" t="s">
        <v>3857</v>
      </c>
      <c r="D129" t="s">
        <v>200</v>
      </c>
      <c r="E129" t="s">
        <v>3801</v>
      </c>
      <c r="F129" t="s">
        <v>770</v>
      </c>
      <c r="I129">
        <v>1</v>
      </c>
      <c r="K129" s="17">
        <v>989</v>
      </c>
      <c r="L129" t="s">
        <v>770</v>
      </c>
      <c r="M129">
        <v>1</v>
      </c>
      <c r="N129" t="s">
        <v>3802</v>
      </c>
      <c r="O129" t="s">
        <v>5116</v>
      </c>
      <c r="P129" t="s">
        <v>3804</v>
      </c>
    </row>
    <row r="130" spans="1:16">
      <c r="A130" s="9" t="s">
        <v>874</v>
      </c>
      <c r="B130" s="2" t="s">
        <v>875</v>
      </c>
      <c r="C130" s="2" t="s">
        <v>3857</v>
      </c>
      <c r="D130" t="s">
        <v>200</v>
      </c>
      <c r="E130" t="s">
        <v>3801</v>
      </c>
      <c r="F130" t="s">
        <v>771</v>
      </c>
      <c r="I130">
        <v>1</v>
      </c>
      <c r="K130" s="17">
        <v>2341</v>
      </c>
      <c r="L130" t="s">
        <v>771</v>
      </c>
      <c r="M130">
        <v>1</v>
      </c>
      <c r="N130" t="s">
        <v>3802</v>
      </c>
      <c r="O130" t="s">
        <v>5116</v>
      </c>
      <c r="P130" t="s">
        <v>3804</v>
      </c>
    </row>
    <row r="131" spans="1:16">
      <c r="A131" s="9" t="s">
        <v>874</v>
      </c>
      <c r="B131" s="2" t="s">
        <v>875</v>
      </c>
      <c r="C131" s="2" t="s">
        <v>3857</v>
      </c>
      <c r="D131" t="s">
        <v>200</v>
      </c>
      <c r="E131" t="s">
        <v>3801</v>
      </c>
      <c r="F131" t="s">
        <v>772</v>
      </c>
      <c r="I131">
        <v>1</v>
      </c>
      <c r="K131" s="17">
        <v>781</v>
      </c>
      <c r="L131" t="s">
        <v>772</v>
      </c>
      <c r="M131">
        <v>1</v>
      </c>
      <c r="N131" t="s">
        <v>3802</v>
      </c>
      <c r="O131" t="s">
        <v>5116</v>
      </c>
      <c r="P131" t="s">
        <v>3804</v>
      </c>
    </row>
    <row r="132" spans="1:16">
      <c r="A132" s="9" t="s">
        <v>874</v>
      </c>
      <c r="B132" s="2" t="s">
        <v>875</v>
      </c>
      <c r="C132" s="2" t="s">
        <v>3857</v>
      </c>
      <c r="D132" t="s">
        <v>200</v>
      </c>
      <c r="E132" t="s">
        <v>3801</v>
      </c>
      <c r="F132" t="s">
        <v>773</v>
      </c>
      <c r="I132">
        <v>1</v>
      </c>
      <c r="K132" s="17">
        <v>2499</v>
      </c>
      <c r="L132" t="s">
        <v>773</v>
      </c>
      <c r="M132">
        <v>1</v>
      </c>
      <c r="N132" t="s">
        <v>3802</v>
      </c>
      <c r="O132" t="s">
        <v>5116</v>
      </c>
      <c r="P132" t="s">
        <v>3804</v>
      </c>
    </row>
    <row r="133" spans="1:16">
      <c r="A133" s="24" t="s">
        <v>874</v>
      </c>
      <c r="B133" s="4" t="s">
        <v>875</v>
      </c>
      <c r="C133" s="4" t="s">
        <v>3857</v>
      </c>
      <c r="D133" s="4"/>
      <c r="E133" s="4" t="s">
        <v>3801</v>
      </c>
      <c r="F133" s="4" t="s">
        <v>775</v>
      </c>
      <c r="G133" s="4"/>
      <c r="H133" s="4"/>
      <c r="I133" s="4">
        <v>1</v>
      </c>
      <c r="J133" s="4"/>
      <c r="K133" s="22">
        <v>15346</v>
      </c>
      <c r="L133" s="4" t="s">
        <v>775</v>
      </c>
      <c r="M133" s="4">
        <v>1</v>
      </c>
      <c r="N133" s="4" t="s">
        <v>3802</v>
      </c>
      <c r="O133" s="4" t="s">
        <v>5117</v>
      </c>
      <c r="P133" s="4" t="s">
        <v>3804</v>
      </c>
    </row>
    <row r="134" spans="1:16">
      <c r="A134" s="8" t="s">
        <v>876</v>
      </c>
      <c r="B134" t="s">
        <v>877</v>
      </c>
      <c r="C134" t="s">
        <v>3858</v>
      </c>
      <c r="D134" t="s">
        <v>200</v>
      </c>
      <c r="E134" t="s">
        <v>3801</v>
      </c>
      <c r="F134" t="s">
        <v>764</v>
      </c>
      <c r="I134">
        <v>1</v>
      </c>
      <c r="K134" s="17">
        <v>16907</v>
      </c>
      <c r="L134" t="s">
        <v>764</v>
      </c>
      <c r="M134">
        <v>1</v>
      </c>
      <c r="N134" t="s">
        <v>3802</v>
      </c>
      <c r="O134" t="s">
        <v>5116</v>
      </c>
      <c r="P134" t="s">
        <v>3804</v>
      </c>
    </row>
    <row r="135" spans="1:16">
      <c r="A135" s="9" t="s">
        <v>876</v>
      </c>
      <c r="B135" s="2" t="s">
        <v>877</v>
      </c>
      <c r="C135" s="2" t="s">
        <v>3858</v>
      </c>
      <c r="D135" t="s">
        <v>200</v>
      </c>
      <c r="E135" t="s">
        <v>3801</v>
      </c>
      <c r="F135" t="s">
        <v>765</v>
      </c>
      <c r="I135">
        <v>1</v>
      </c>
      <c r="K135" s="17">
        <v>5039</v>
      </c>
      <c r="L135" t="s">
        <v>765</v>
      </c>
      <c r="M135">
        <v>1</v>
      </c>
      <c r="N135" t="s">
        <v>3802</v>
      </c>
      <c r="O135" t="s">
        <v>5116</v>
      </c>
      <c r="P135" t="s">
        <v>3804</v>
      </c>
    </row>
    <row r="136" spans="1:16">
      <c r="A136" s="9" t="s">
        <v>876</v>
      </c>
      <c r="B136" s="2" t="s">
        <v>877</v>
      </c>
      <c r="C136" s="2" t="s">
        <v>3858</v>
      </c>
      <c r="D136" t="s">
        <v>200</v>
      </c>
      <c r="E136" t="s">
        <v>3801</v>
      </c>
      <c r="F136" t="s">
        <v>766</v>
      </c>
      <c r="I136">
        <v>1</v>
      </c>
      <c r="K136" s="17">
        <v>677</v>
      </c>
      <c r="L136" t="s">
        <v>766</v>
      </c>
      <c r="M136">
        <v>1</v>
      </c>
      <c r="N136" t="s">
        <v>3802</v>
      </c>
      <c r="O136" t="s">
        <v>5116</v>
      </c>
      <c r="P136" t="s">
        <v>3804</v>
      </c>
    </row>
    <row r="137" spans="1:16">
      <c r="A137" s="9" t="s">
        <v>876</v>
      </c>
      <c r="B137" s="2" t="s">
        <v>877</v>
      </c>
      <c r="C137" s="2" t="s">
        <v>3858</v>
      </c>
      <c r="D137" t="s">
        <v>200</v>
      </c>
      <c r="E137" t="s">
        <v>3801</v>
      </c>
      <c r="F137" t="s">
        <v>767</v>
      </c>
      <c r="I137">
        <v>1</v>
      </c>
      <c r="K137" s="17">
        <v>464.1</v>
      </c>
      <c r="L137" t="s">
        <v>767</v>
      </c>
      <c r="M137">
        <v>1</v>
      </c>
      <c r="N137" t="s">
        <v>3802</v>
      </c>
      <c r="O137" t="s">
        <v>5116</v>
      </c>
      <c r="P137" t="s">
        <v>3804</v>
      </c>
    </row>
    <row r="138" spans="1:16">
      <c r="A138" s="9" t="s">
        <v>876</v>
      </c>
      <c r="B138" s="2" t="s">
        <v>877</v>
      </c>
      <c r="C138" s="2" t="s">
        <v>3858</v>
      </c>
      <c r="D138" t="s">
        <v>200</v>
      </c>
      <c r="E138" t="s">
        <v>3801</v>
      </c>
      <c r="F138" t="s">
        <v>768</v>
      </c>
      <c r="I138">
        <v>1</v>
      </c>
      <c r="K138" s="17">
        <v>175828</v>
      </c>
      <c r="L138" t="s">
        <v>768</v>
      </c>
      <c r="M138">
        <v>1</v>
      </c>
      <c r="N138" t="s">
        <v>3802</v>
      </c>
      <c r="O138" t="s">
        <v>5116</v>
      </c>
      <c r="P138" t="s">
        <v>3804</v>
      </c>
    </row>
    <row r="139" spans="1:16">
      <c r="A139" s="9" t="s">
        <v>876</v>
      </c>
      <c r="B139" s="2" t="s">
        <v>877</v>
      </c>
      <c r="C139" s="2" t="s">
        <v>3858</v>
      </c>
      <c r="D139" t="s">
        <v>200</v>
      </c>
      <c r="E139" t="s">
        <v>3801</v>
      </c>
      <c r="F139" t="s">
        <v>769</v>
      </c>
      <c r="I139">
        <v>1</v>
      </c>
      <c r="K139" s="17">
        <v>5411</v>
      </c>
      <c r="L139" t="s">
        <v>769</v>
      </c>
      <c r="M139">
        <v>1</v>
      </c>
      <c r="N139" t="s">
        <v>3802</v>
      </c>
      <c r="O139" t="s">
        <v>5116</v>
      </c>
      <c r="P139" t="s">
        <v>3804</v>
      </c>
    </row>
    <row r="140" spans="1:16">
      <c r="A140" s="9" t="s">
        <v>876</v>
      </c>
      <c r="B140" s="2" t="s">
        <v>877</v>
      </c>
      <c r="C140" s="2" t="s">
        <v>3858</v>
      </c>
      <c r="D140" t="s">
        <v>200</v>
      </c>
      <c r="E140" t="s">
        <v>3801</v>
      </c>
      <c r="F140" t="s">
        <v>770</v>
      </c>
      <c r="I140">
        <v>1</v>
      </c>
      <c r="K140" s="17">
        <v>2570</v>
      </c>
      <c r="L140" t="s">
        <v>770</v>
      </c>
      <c r="M140">
        <v>1</v>
      </c>
      <c r="N140" t="s">
        <v>3802</v>
      </c>
      <c r="O140" t="s">
        <v>5116</v>
      </c>
      <c r="P140" t="s">
        <v>3804</v>
      </c>
    </row>
    <row r="141" spans="1:16">
      <c r="A141" s="9" t="s">
        <v>876</v>
      </c>
      <c r="B141" s="2" t="s">
        <v>877</v>
      </c>
      <c r="C141" s="2" t="s">
        <v>3858</v>
      </c>
      <c r="D141" t="s">
        <v>200</v>
      </c>
      <c r="E141" t="s">
        <v>3801</v>
      </c>
      <c r="F141" t="s">
        <v>771</v>
      </c>
      <c r="I141">
        <v>1</v>
      </c>
      <c r="K141" s="17">
        <v>6087</v>
      </c>
      <c r="L141" t="s">
        <v>771</v>
      </c>
      <c r="M141">
        <v>1</v>
      </c>
      <c r="N141" t="s">
        <v>3802</v>
      </c>
      <c r="O141" t="s">
        <v>5116</v>
      </c>
      <c r="P141" t="s">
        <v>3804</v>
      </c>
    </row>
    <row r="142" spans="1:16">
      <c r="A142" s="9" t="s">
        <v>876</v>
      </c>
      <c r="B142" s="2" t="s">
        <v>877</v>
      </c>
      <c r="C142" s="2" t="s">
        <v>3858</v>
      </c>
      <c r="D142" t="s">
        <v>200</v>
      </c>
      <c r="E142" t="s">
        <v>3801</v>
      </c>
      <c r="F142" t="s">
        <v>772</v>
      </c>
      <c r="I142">
        <v>1</v>
      </c>
      <c r="K142" s="17">
        <v>2029</v>
      </c>
      <c r="L142" t="s">
        <v>772</v>
      </c>
      <c r="M142">
        <v>1</v>
      </c>
      <c r="N142" t="s">
        <v>3802</v>
      </c>
      <c r="O142" t="s">
        <v>5116</v>
      </c>
      <c r="P142" t="s">
        <v>3804</v>
      </c>
    </row>
    <row r="143" spans="1:16">
      <c r="A143" s="9" t="s">
        <v>876</v>
      </c>
      <c r="B143" s="2" t="s">
        <v>877</v>
      </c>
      <c r="C143" s="2" t="s">
        <v>3858</v>
      </c>
      <c r="D143" t="s">
        <v>200</v>
      </c>
      <c r="E143" t="s">
        <v>3801</v>
      </c>
      <c r="F143" t="s">
        <v>773</v>
      </c>
      <c r="I143">
        <v>1</v>
      </c>
      <c r="K143" s="17">
        <v>6497.4</v>
      </c>
      <c r="L143" t="s">
        <v>773</v>
      </c>
      <c r="M143">
        <v>1</v>
      </c>
      <c r="N143" t="s">
        <v>3802</v>
      </c>
      <c r="O143" t="s">
        <v>5116</v>
      </c>
      <c r="P143" t="s">
        <v>3804</v>
      </c>
    </row>
    <row r="144" spans="1:16">
      <c r="A144" s="24" t="s">
        <v>876</v>
      </c>
      <c r="B144" s="4" t="s">
        <v>877</v>
      </c>
      <c r="C144" s="4" t="s">
        <v>3858</v>
      </c>
      <c r="D144" s="4"/>
      <c r="E144" s="4" t="s">
        <v>3801</v>
      </c>
      <c r="F144" s="4" t="s">
        <v>775</v>
      </c>
      <c r="G144" s="4"/>
      <c r="H144" s="4"/>
      <c r="I144" s="4">
        <v>1</v>
      </c>
      <c r="J144" s="4"/>
      <c r="K144" s="22">
        <v>39899.4</v>
      </c>
      <c r="L144" s="4" t="s">
        <v>775</v>
      </c>
      <c r="M144" s="4">
        <v>1</v>
      </c>
      <c r="N144" s="4" t="s">
        <v>3802</v>
      </c>
      <c r="O144" s="4" t="s">
        <v>5117</v>
      </c>
      <c r="P144" s="4" t="s">
        <v>3804</v>
      </c>
    </row>
    <row r="145" spans="1:16">
      <c r="A145" s="8" t="s">
        <v>880</v>
      </c>
      <c r="B145" t="s">
        <v>881</v>
      </c>
      <c r="C145" t="s">
        <v>3860</v>
      </c>
      <c r="D145" t="s">
        <v>200</v>
      </c>
      <c r="E145" t="s">
        <v>3801</v>
      </c>
      <c r="F145" t="s">
        <v>764</v>
      </c>
      <c r="I145">
        <v>1</v>
      </c>
      <c r="K145" s="17">
        <v>24710</v>
      </c>
      <c r="L145" t="s">
        <v>764</v>
      </c>
      <c r="M145">
        <v>1</v>
      </c>
      <c r="N145" t="s">
        <v>3802</v>
      </c>
      <c r="O145" t="s">
        <v>5116</v>
      </c>
      <c r="P145" t="s">
        <v>3804</v>
      </c>
    </row>
    <row r="146" spans="1:16">
      <c r="A146" s="9" t="s">
        <v>880</v>
      </c>
      <c r="B146" s="2" t="s">
        <v>881</v>
      </c>
      <c r="C146" s="2" t="s">
        <v>3860</v>
      </c>
      <c r="D146" t="s">
        <v>200</v>
      </c>
      <c r="E146" t="s">
        <v>3801</v>
      </c>
      <c r="F146" t="s">
        <v>765</v>
      </c>
      <c r="I146">
        <v>1</v>
      </c>
      <c r="K146" s="17">
        <v>7364</v>
      </c>
      <c r="L146" t="s">
        <v>765</v>
      </c>
      <c r="M146">
        <v>1</v>
      </c>
      <c r="N146" t="s">
        <v>3802</v>
      </c>
      <c r="O146" t="s">
        <v>5116</v>
      </c>
      <c r="P146" t="s">
        <v>3804</v>
      </c>
    </row>
    <row r="147" spans="1:16">
      <c r="A147" s="9" t="s">
        <v>880</v>
      </c>
      <c r="B147" s="2" t="s">
        <v>881</v>
      </c>
      <c r="C147" s="2" t="s">
        <v>3860</v>
      </c>
      <c r="D147" t="s">
        <v>200</v>
      </c>
      <c r="E147" t="s">
        <v>3801</v>
      </c>
      <c r="F147" t="s">
        <v>766</v>
      </c>
      <c r="I147">
        <v>1</v>
      </c>
      <c r="K147" s="17">
        <v>989</v>
      </c>
      <c r="L147" t="s">
        <v>766</v>
      </c>
      <c r="M147">
        <v>1</v>
      </c>
      <c r="N147" t="s">
        <v>3802</v>
      </c>
      <c r="O147" t="s">
        <v>5116</v>
      </c>
      <c r="P147" t="s">
        <v>3804</v>
      </c>
    </row>
    <row r="148" spans="1:16">
      <c r="A148" s="9" t="s">
        <v>880</v>
      </c>
      <c r="B148" s="2" t="s">
        <v>881</v>
      </c>
      <c r="C148" s="2" t="s">
        <v>3860</v>
      </c>
      <c r="D148" t="s">
        <v>200</v>
      </c>
      <c r="E148" t="s">
        <v>3801</v>
      </c>
      <c r="F148" t="s">
        <v>767</v>
      </c>
      <c r="I148">
        <v>1</v>
      </c>
      <c r="K148" s="17">
        <v>659</v>
      </c>
      <c r="L148" t="s">
        <v>767</v>
      </c>
      <c r="M148">
        <v>1</v>
      </c>
      <c r="N148" t="s">
        <v>3802</v>
      </c>
      <c r="O148" t="s">
        <v>5116</v>
      </c>
      <c r="P148" t="s">
        <v>3804</v>
      </c>
    </row>
    <row r="149" spans="1:16">
      <c r="A149" s="9" t="s">
        <v>880</v>
      </c>
      <c r="B149" s="2" t="s">
        <v>881</v>
      </c>
      <c r="C149" s="2" t="s">
        <v>3860</v>
      </c>
      <c r="D149" t="s">
        <v>200</v>
      </c>
      <c r="E149" t="s">
        <v>3801</v>
      </c>
      <c r="F149" t="s">
        <v>768</v>
      </c>
      <c r="I149">
        <v>1</v>
      </c>
      <c r="K149" s="17">
        <v>256979</v>
      </c>
      <c r="L149" t="s">
        <v>768</v>
      </c>
      <c r="M149">
        <v>1</v>
      </c>
      <c r="N149" t="s">
        <v>3802</v>
      </c>
      <c r="O149" t="s">
        <v>5116</v>
      </c>
      <c r="P149" t="s">
        <v>3804</v>
      </c>
    </row>
    <row r="150" spans="1:16">
      <c r="A150" s="9" t="s">
        <v>880</v>
      </c>
      <c r="B150" s="2" t="s">
        <v>881</v>
      </c>
      <c r="C150" s="2" t="s">
        <v>3860</v>
      </c>
      <c r="D150" t="s">
        <v>200</v>
      </c>
      <c r="E150" t="s">
        <v>3801</v>
      </c>
      <c r="F150" t="s">
        <v>769</v>
      </c>
      <c r="I150">
        <v>1</v>
      </c>
      <c r="K150" s="17">
        <v>7908</v>
      </c>
      <c r="L150" t="s">
        <v>769</v>
      </c>
      <c r="M150">
        <v>1</v>
      </c>
      <c r="N150" t="s">
        <v>3802</v>
      </c>
      <c r="O150" t="s">
        <v>5116</v>
      </c>
      <c r="P150" t="s">
        <v>3804</v>
      </c>
    </row>
    <row r="151" spans="1:16">
      <c r="A151" s="9" t="s">
        <v>880</v>
      </c>
      <c r="B151" s="2" t="s">
        <v>881</v>
      </c>
      <c r="C151" s="2" t="s">
        <v>3860</v>
      </c>
      <c r="D151" t="s">
        <v>200</v>
      </c>
      <c r="E151" t="s">
        <v>3801</v>
      </c>
      <c r="F151" t="s">
        <v>770</v>
      </c>
      <c r="I151">
        <v>1</v>
      </c>
      <c r="K151" s="17">
        <v>3756</v>
      </c>
      <c r="L151" t="s">
        <v>770</v>
      </c>
      <c r="M151">
        <v>1</v>
      </c>
      <c r="N151" t="s">
        <v>3802</v>
      </c>
      <c r="O151" t="s">
        <v>5116</v>
      </c>
      <c r="P151" t="s">
        <v>3804</v>
      </c>
    </row>
    <row r="152" spans="1:16">
      <c r="A152" s="9" t="s">
        <v>880</v>
      </c>
      <c r="B152" s="2" t="s">
        <v>881</v>
      </c>
      <c r="C152" s="2" t="s">
        <v>3860</v>
      </c>
      <c r="D152" t="s">
        <v>200</v>
      </c>
      <c r="E152" t="s">
        <v>3801</v>
      </c>
      <c r="F152" t="s">
        <v>771</v>
      </c>
      <c r="I152">
        <v>1</v>
      </c>
      <c r="K152" s="17">
        <v>8896</v>
      </c>
      <c r="L152" t="s">
        <v>771</v>
      </c>
      <c r="M152">
        <v>1</v>
      </c>
      <c r="N152" t="s">
        <v>3802</v>
      </c>
      <c r="O152" t="s">
        <v>5116</v>
      </c>
      <c r="P152" t="s">
        <v>3804</v>
      </c>
    </row>
    <row r="153" spans="1:16">
      <c r="A153" s="9" t="s">
        <v>880</v>
      </c>
      <c r="B153" s="2" t="s">
        <v>881</v>
      </c>
      <c r="C153" s="2" t="s">
        <v>3860</v>
      </c>
      <c r="D153" t="s">
        <v>200</v>
      </c>
      <c r="E153" t="s">
        <v>3801</v>
      </c>
      <c r="F153" t="s">
        <v>772</v>
      </c>
      <c r="I153">
        <v>1</v>
      </c>
      <c r="K153" s="17">
        <v>2966</v>
      </c>
      <c r="L153" t="s">
        <v>772</v>
      </c>
      <c r="M153">
        <v>1</v>
      </c>
      <c r="N153" t="s">
        <v>3802</v>
      </c>
      <c r="O153" t="s">
        <v>5116</v>
      </c>
      <c r="P153" t="s">
        <v>3804</v>
      </c>
    </row>
    <row r="154" spans="1:16">
      <c r="A154" s="9" t="s">
        <v>880</v>
      </c>
      <c r="B154" s="2" t="s">
        <v>881</v>
      </c>
      <c r="C154" s="2" t="s">
        <v>3860</v>
      </c>
      <c r="D154" t="s">
        <v>200</v>
      </c>
      <c r="E154" t="s">
        <v>3801</v>
      </c>
      <c r="F154" t="s">
        <v>773</v>
      </c>
      <c r="I154">
        <v>1</v>
      </c>
      <c r="K154" s="17">
        <v>9496.2000000000007</v>
      </c>
      <c r="L154" t="s">
        <v>773</v>
      </c>
      <c r="M154">
        <v>1</v>
      </c>
      <c r="N154" t="s">
        <v>3802</v>
      </c>
      <c r="O154" t="s">
        <v>5116</v>
      </c>
      <c r="P154" t="s">
        <v>3804</v>
      </c>
    </row>
    <row r="155" spans="1:16">
      <c r="A155" s="24" t="s">
        <v>880</v>
      </c>
      <c r="B155" s="4" t="s">
        <v>881</v>
      </c>
      <c r="C155" s="4" t="s">
        <v>3860</v>
      </c>
      <c r="D155" s="4"/>
      <c r="E155" s="4" t="s">
        <v>3801</v>
      </c>
      <c r="F155" s="4" t="s">
        <v>775</v>
      </c>
      <c r="G155" s="4"/>
      <c r="H155" s="4"/>
      <c r="I155" s="4">
        <v>1</v>
      </c>
      <c r="J155" s="4"/>
      <c r="K155" s="22">
        <v>58314.5</v>
      </c>
      <c r="L155" s="4" t="s">
        <v>775</v>
      </c>
      <c r="M155" s="4">
        <v>1</v>
      </c>
      <c r="N155" s="4" t="s">
        <v>3802</v>
      </c>
      <c r="O155" s="4" t="s">
        <v>5117</v>
      </c>
      <c r="P155" s="4" t="s">
        <v>3804</v>
      </c>
    </row>
    <row r="156" spans="1:16">
      <c r="A156" s="8" t="s">
        <v>882</v>
      </c>
      <c r="B156" t="s">
        <v>883</v>
      </c>
      <c r="C156" t="s">
        <v>3861</v>
      </c>
      <c r="D156" t="s">
        <v>200</v>
      </c>
      <c r="E156" t="s">
        <v>3801</v>
      </c>
      <c r="F156" t="s">
        <v>764</v>
      </c>
      <c r="I156">
        <v>1</v>
      </c>
      <c r="K156" s="17">
        <v>31212</v>
      </c>
      <c r="L156" t="s">
        <v>764</v>
      </c>
      <c r="M156">
        <v>1</v>
      </c>
      <c r="N156" t="s">
        <v>3802</v>
      </c>
      <c r="O156" t="s">
        <v>5116</v>
      </c>
      <c r="P156" t="s">
        <v>3804</v>
      </c>
    </row>
    <row r="157" spans="1:16">
      <c r="A157" s="9" t="s">
        <v>882</v>
      </c>
      <c r="B157" s="2" t="s">
        <v>883</v>
      </c>
      <c r="C157" s="2" t="s">
        <v>3861</v>
      </c>
      <c r="D157" t="s">
        <v>200</v>
      </c>
      <c r="E157" t="s">
        <v>3801</v>
      </c>
      <c r="F157" t="s">
        <v>765</v>
      </c>
      <c r="I157">
        <v>1</v>
      </c>
      <c r="K157" s="17">
        <v>9302</v>
      </c>
      <c r="L157" t="s">
        <v>765</v>
      </c>
      <c r="M157">
        <v>1</v>
      </c>
      <c r="N157" t="s">
        <v>3802</v>
      </c>
      <c r="O157" t="s">
        <v>5116</v>
      </c>
      <c r="P157" t="s">
        <v>3804</v>
      </c>
    </row>
    <row r="158" spans="1:16">
      <c r="A158" s="9" t="s">
        <v>882</v>
      </c>
      <c r="B158" s="2" t="s">
        <v>883</v>
      </c>
      <c r="C158" s="2" t="s">
        <v>3861</v>
      </c>
      <c r="D158" t="s">
        <v>200</v>
      </c>
      <c r="E158" t="s">
        <v>3801</v>
      </c>
      <c r="F158" t="s">
        <v>766</v>
      </c>
      <c r="I158">
        <v>1</v>
      </c>
      <c r="K158" s="17">
        <v>1249</v>
      </c>
      <c r="L158" t="s">
        <v>766</v>
      </c>
      <c r="M158">
        <v>1</v>
      </c>
      <c r="N158" t="s">
        <v>3802</v>
      </c>
      <c r="O158" t="s">
        <v>5116</v>
      </c>
      <c r="P158" t="s">
        <v>3804</v>
      </c>
    </row>
    <row r="159" spans="1:16">
      <c r="A159" s="9" t="s">
        <v>882</v>
      </c>
      <c r="B159" s="2" t="s">
        <v>883</v>
      </c>
      <c r="C159" s="2" t="s">
        <v>3861</v>
      </c>
      <c r="D159" t="s">
        <v>200</v>
      </c>
      <c r="E159" t="s">
        <v>3801</v>
      </c>
      <c r="F159" t="s">
        <v>767</v>
      </c>
      <c r="I159">
        <v>1</v>
      </c>
      <c r="K159" s="17">
        <v>832.4</v>
      </c>
      <c r="L159" t="s">
        <v>767</v>
      </c>
      <c r="M159">
        <v>1</v>
      </c>
      <c r="N159" t="s">
        <v>3802</v>
      </c>
      <c r="O159" t="s">
        <v>5116</v>
      </c>
      <c r="P159" t="s">
        <v>3804</v>
      </c>
    </row>
    <row r="160" spans="1:16">
      <c r="A160" s="9" t="s">
        <v>882</v>
      </c>
      <c r="B160" s="2" t="s">
        <v>883</v>
      </c>
      <c r="C160" s="2" t="s">
        <v>3861</v>
      </c>
      <c r="D160" t="s">
        <v>200</v>
      </c>
      <c r="E160" t="s">
        <v>3801</v>
      </c>
      <c r="F160" t="s">
        <v>768</v>
      </c>
      <c r="I160">
        <v>1</v>
      </c>
      <c r="K160" s="17">
        <v>324605</v>
      </c>
      <c r="L160" t="s">
        <v>768</v>
      </c>
      <c r="M160">
        <v>1</v>
      </c>
      <c r="N160" t="s">
        <v>3802</v>
      </c>
      <c r="O160" t="s">
        <v>5116</v>
      </c>
      <c r="P160" t="s">
        <v>3804</v>
      </c>
    </row>
    <row r="161" spans="1:16">
      <c r="A161" s="9" t="s">
        <v>882</v>
      </c>
      <c r="B161" s="2" t="s">
        <v>883</v>
      </c>
      <c r="C161" s="2" t="s">
        <v>3861</v>
      </c>
      <c r="D161" t="s">
        <v>200</v>
      </c>
      <c r="E161" t="s">
        <v>3801</v>
      </c>
      <c r="F161" t="s">
        <v>769</v>
      </c>
      <c r="I161">
        <v>1</v>
      </c>
      <c r="K161" s="17">
        <v>9988</v>
      </c>
      <c r="L161" t="s">
        <v>769</v>
      </c>
      <c r="M161">
        <v>1</v>
      </c>
      <c r="N161" t="s">
        <v>3802</v>
      </c>
      <c r="O161" t="s">
        <v>5116</v>
      </c>
      <c r="P161" t="s">
        <v>3804</v>
      </c>
    </row>
    <row r="162" spans="1:16">
      <c r="A162" s="9" t="s">
        <v>882</v>
      </c>
      <c r="B162" s="2" t="s">
        <v>883</v>
      </c>
      <c r="C162" s="2" t="s">
        <v>3861</v>
      </c>
      <c r="D162" t="s">
        <v>200</v>
      </c>
      <c r="E162" t="s">
        <v>3801</v>
      </c>
      <c r="F162" t="s">
        <v>770</v>
      </c>
      <c r="I162">
        <v>1</v>
      </c>
      <c r="K162" s="17">
        <v>4745</v>
      </c>
      <c r="L162" t="s">
        <v>770</v>
      </c>
      <c r="M162">
        <v>1</v>
      </c>
      <c r="N162" t="s">
        <v>3802</v>
      </c>
      <c r="O162" t="s">
        <v>5116</v>
      </c>
      <c r="P162" t="s">
        <v>3804</v>
      </c>
    </row>
    <row r="163" spans="1:16">
      <c r="A163" s="9" t="s">
        <v>882</v>
      </c>
      <c r="B163" s="2" t="s">
        <v>883</v>
      </c>
      <c r="C163" s="2" t="s">
        <v>3861</v>
      </c>
      <c r="D163" t="s">
        <v>200</v>
      </c>
      <c r="E163" t="s">
        <v>3801</v>
      </c>
      <c r="F163" t="s">
        <v>771</v>
      </c>
      <c r="I163">
        <v>1</v>
      </c>
      <c r="K163" s="17">
        <v>11237</v>
      </c>
      <c r="L163" t="s">
        <v>771</v>
      </c>
      <c r="M163">
        <v>1</v>
      </c>
      <c r="N163" t="s">
        <v>3802</v>
      </c>
      <c r="O163" t="s">
        <v>5116</v>
      </c>
      <c r="P163" t="s">
        <v>3804</v>
      </c>
    </row>
    <row r="164" spans="1:16">
      <c r="A164" s="9" t="s">
        <v>882</v>
      </c>
      <c r="B164" s="2" t="s">
        <v>883</v>
      </c>
      <c r="C164" s="2" t="s">
        <v>3861</v>
      </c>
      <c r="D164" t="s">
        <v>200</v>
      </c>
      <c r="E164" t="s">
        <v>3801</v>
      </c>
      <c r="F164" t="s">
        <v>772</v>
      </c>
      <c r="I164">
        <v>1</v>
      </c>
      <c r="K164" s="17">
        <v>3746</v>
      </c>
      <c r="L164" t="s">
        <v>772</v>
      </c>
      <c r="M164">
        <v>1</v>
      </c>
      <c r="N164" t="s">
        <v>3802</v>
      </c>
      <c r="O164" t="s">
        <v>5116</v>
      </c>
      <c r="P164" t="s">
        <v>3804</v>
      </c>
    </row>
    <row r="165" spans="1:16">
      <c r="A165" s="9" t="s">
        <v>882</v>
      </c>
      <c r="B165" s="2" t="s">
        <v>883</v>
      </c>
      <c r="C165" s="2" t="s">
        <v>3861</v>
      </c>
      <c r="D165" t="s">
        <v>200</v>
      </c>
      <c r="E165" t="s">
        <v>3801</v>
      </c>
      <c r="F165" t="s">
        <v>773</v>
      </c>
      <c r="I165">
        <v>1</v>
      </c>
      <c r="K165" s="17">
        <v>11995.2</v>
      </c>
      <c r="L165" t="s">
        <v>773</v>
      </c>
      <c r="M165">
        <v>1</v>
      </c>
      <c r="N165" t="s">
        <v>3802</v>
      </c>
      <c r="O165" t="s">
        <v>5116</v>
      </c>
      <c r="P165" t="s">
        <v>3804</v>
      </c>
    </row>
    <row r="166" spans="1:16">
      <c r="A166" s="24" t="s">
        <v>882</v>
      </c>
      <c r="B166" s="4" t="s">
        <v>883</v>
      </c>
      <c r="C166" s="4" t="s">
        <v>3861</v>
      </c>
      <c r="D166" s="4"/>
      <c r="E166" s="4" t="s">
        <v>3801</v>
      </c>
      <c r="F166" s="4" t="s">
        <v>775</v>
      </c>
      <c r="G166" s="4"/>
      <c r="H166" s="4"/>
      <c r="I166" s="4">
        <v>1</v>
      </c>
      <c r="J166" s="4"/>
      <c r="K166" s="22">
        <v>73660.399999999994</v>
      </c>
      <c r="L166" s="4" t="s">
        <v>775</v>
      </c>
      <c r="M166" s="4">
        <v>1</v>
      </c>
      <c r="N166" s="4" t="s">
        <v>3802</v>
      </c>
      <c r="O166" s="4" t="s">
        <v>5117</v>
      </c>
      <c r="P166" s="4" t="s">
        <v>3804</v>
      </c>
    </row>
    <row r="167" spans="1:16">
      <c r="A167" s="8" t="s">
        <v>884</v>
      </c>
      <c r="B167" t="s">
        <v>885</v>
      </c>
      <c r="C167" t="s">
        <v>3862</v>
      </c>
      <c r="D167" t="s">
        <v>200</v>
      </c>
      <c r="E167" t="s">
        <v>3801</v>
      </c>
      <c r="F167" t="s">
        <v>764</v>
      </c>
      <c r="I167">
        <v>1</v>
      </c>
      <c r="K167" s="17">
        <v>31212</v>
      </c>
      <c r="L167" t="s">
        <v>764</v>
      </c>
      <c r="M167">
        <v>1</v>
      </c>
      <c r="N167" t="s">
        <v>3802</v>
      </c>
      <c r="O167" t="s">
        <v>5116</v>
      </c>
      <c r="P167" t="s">
        <v>3804</v>
      </c>
    </row>
    <row r="168" spans="1:16">
      <c r="A168" s="9" t="s">
        <v>884</v>
      </c>
      <c r="B168" s="2" t="s">
        <v>885</v>
      </c>
      <c r="C168" s="2" t="s">
        <v>3862</v>
      </c>
      <c r="D168" t="s">
        <v>200</v>
      </c>
      <c r="E168" t="s">
        <v>3801</v>
      </c>
      <c r="F168" t="s">
        <v>765</v>
      </c>
      <c r="I168">
        <v>1</v>
      </c>
      <c r="K168" s="17">
        <v>9302</v>
      </c>
      <c r="L168" t="s">
        <v>765</v>
      </c>
      <c r="M168">
        <v>1</v>
      </c>
      <c r="N168" t="s">
        <v>3802</v>
      </c>
      <c r="O168" t="s">
        <v>5116</v>
      </c>
      <c r="P168" t="s">
        <v>3804</v>
      </c>
    </row>
    <row r="169" spans="1:16">
      <c r="A169" s="9" t="s">
        <v>884</v>
      </c>
      <c r="B169" s="2" t="s">
        <v>885</v>
      </c>
      <c r="C169" s="2" t="s">
        <v>3862</v>
      </c>
      <c r="D169" t="s">
        <v>200</v>
      </c>
      <c r="E169" t="s">
        <v>3801</v>
      </c>
      <c r="F169" t="s">
        <v>766</v>
      </c>
      <c r="I169">
        <v>1</v>
      </c>
      <c r="K169" s="17">
        <v>1249</v>
      </c>
      <c r="L169" t="s">
        <v>766</v>
      </c>
      <c r="M169">
        <v>1</v>
      </c>
      <c r="N169" t="s">
        <v>3802</v>
      </c>
      <c r="O169" t="s">
        <v>5116</v>
      </c>
      <c r="P169" t="s">
        <v>3804</v>
      </c>
    </row>
    <row r="170" spans="1:16">
      <c r="A170" s="9" t="s">
        <v>884</v>
      </c>
      <c r="B170" s="2" t="s">
        <v>885</v>
      </c>
      <c r="C170" s="2" t="s">
        <v>3862</v>
      </c>
      <c r="D170" t="s">
        <v>200</v>
      </c>
      <c r="E170" t="s">
        <v>3801</v>
      </c>
      <c r="F170" t="s">
        <v>767</v>
      </c>
      <c r="I170">
        <v>1</v>
      </c>
      <c r="K170" s="17">
        <v>832.4</v>
      </c>
      <c r="L170" t="s">
        <v>767</v>
      </c>
      <c r="M170">
        <v>1</v>
      </c>
      <c r="N170" t="s">
        <v>3802</v>
      </c>
      <c r="O170" t="s">
        <v>5116</v>
      </c>
      <c r="P170" t="s">
        <v>3804</v>
      </c>
    </row>
    <row r="171" spans="1:16">
      <c r="A171" s="9" t="s">
        <v>884</v>
      </c>
      <c r="B171" s="2" t="s">
        <v>885</v>
      </c>
      <c r="C171" s="2" t="s">
        <v>3862</v>
      </c>
      <c r="D171" t="s">
        <v>200</v>
      </c>
      <c r="E171" t="s">
        <v>3801</v>
      </c>
      <c r="F171" t="s">
        <v>768</v>
      </c>
      <c r="I171">
        <v>1</v>
      </c>
      <c r="K171" s="17">
        <v>324605</v>
      </c>
      <c r="L171" t="s">
        <v>768</v>
      </c>
      <c r="M171">
        <v>1</v>
      </c>
      <c r="N171" t="s">
        <v>3802</v>
      </c>
      <c r="O171" t="s">
        <v>5116</v>
      </c>
      <c r="P171" t="s">
        <v>3804</v>
      </c>
    </row>
    <row r="172" spans="1:16">
      <c r="A172" s="9" t="s">
        <v>884</v>
      </c>
      <c r="B172" s="2" t="s">
        <v>885</v>
      </c>
      <c r="C172" s="2" t="s">
        <v>3862</v>
      </c>
      <c r="D172" t="s">
        <v>200</v>
      </c>
      <c r="E172" t="s">
        <v>3801</v>
      </c>
      <c r="F172" t="s">
        <v>769</v>
      </c>
      <c r="I172">
        <v>1</v>
      </c>
      <c r="K172" s="17">
        <v>9988</v>
      </c>
      <c r="L172" t="s">
        <v>769</v>
      </c>
      <c r="M172">
        <v>1</v>
      </c>
      <c r="N172" t="s">
        <v>3802</v>
      </c>
      <c r="O172" t="s">
        <v>5116</v>
      </c>
      <c r="P172" t="s">
        <v>3804</v>
      </c>
    </row>
    <row r="173" spans="1:16">
      <c r="A173" s="9" t="s">
        <v>884</v>
      </c>
      <c r="B173" s="2" t="s">
        <v>885</v>
      </c>
      <c r="C173" s="2" t="s">
        <v>3862</v>
      </c>
      <c r="D173" t="s">
        <v>200</v>
      </c>
      <c r="E173" t="s">
        <v>3801</v>
      </c>
      <c r="F173" t="s">
        <v>770</v>
      </c>
      <c r="I173">
        <v>1</v>
      </c>
      <c r="K173" s="17">
        <v>4745</v>
      </c>
      <c r="L173" t="s">
        <v>770</v>
      </c>
      <c r="M173">
        <v>1</v>
      </c>
      <c r="N173" t="s">
        <v>3802</v>
      </c>
      <c r="O173" t="s">
        <v>5116</v>
      </c>
      <c r="P173" t="s">
        <v>3804</v>
      </c>
    </row>
    <row r="174" spans="1:16">
      <c r="A174" s="9" t="s">
        <v>884</v>
      </c>
      <c r="B174" s="2" t="s">
        <v>885</v>
      </c>
      <c r="C174" s="2" t="s">
        <v>3862</v>
      </c>
      <c r="D174" t="s">
        <v>200</v>
      </c>
      <c r="E174" t="s">
        <v>3801</v>
      </c>
      <c r="F174" t="s">
        <v>771</v>
      </c>
      <c r="I174">
        <v>1</v>
      </c>
      <c r="K174" s="17">
        <v>11237</v>
      </c>
      <c r="L174" t="s">
        <v>771</v>
      </c>
      <c r="M174">
        <v>1</v>
      </c>
      <c r="N174" t="s">
        <v>3802</v>
      </c>
      <c r="O174" t="s">
        <v>5116</v>
      </c>
      <c r="P174" t="s">
        <v>3804</v>
      </c>
    </row>
    <row r="175" spans="1:16">
      <c r="A175" s="9" t="s">
        <v>884</v>
      </c>
      <c r="B175" s="2" t="s">
        <v>885</v>
      </c>
      <c r="C175" s="2" t="s">
        <v>3862</v>
      </c>
      <c r="D175" t="s">
        <v>200</v>
      </c>
      <c r="E175" t="s">
        <v>3801</v>
      </c>
      <c r="F175" t="s">
        <v>772</v>
      </c>
      <c r="I175">
        <v>1</v>
      </c>
      <c r="K175" s="17">
        <v>3746</v>
      </c>
      <c r="L175" t="s">
        <v>772</v>
      </c>
      <c r="M175">
        <v>1</v>
      </c>
      <c r="N175" t="s">
        <v>3802</v>
      </c>
      <c r="O175" t="s">
        <v>5116</v>
      </c>
      <c r="P175" t="s">
        <v>3804</v>
      </c>
    </row>
    <row r="176" spans="1:16">
      <c r="A176" s="9" t="s">
        <v>884</v>
      </c>
      <c r="B176" s="2" t="s">
        <v>885</v>
      </c>
      <c r="C176" s="2" t="s">
        <v>3862</v>
      </c>
      <c r="D176" t="s">
        <v>200</v>
      </c>
      <c r="E176" t="s">
        <v>3801</v>
      </c>
      <c r="F176" t="s">
        <v>773</v>
      </c>
      <c r="I176">
        <v>1</v>
      </c>
      <c r="K176" s="17">
        <v>11995.2</v>
      </c>
      <c r="L176" t="s">
        <v>773</v>
      </c>
      <c r="M176">
        <v>1</v>
      </c>
      <c r="N176" t="s">
        <v>3802</v>
      </c>
      <c r="O176" t="s">
        <v>5116</v>
      </c>
      <c r="P176" t="s">
        <v>3804</v>
      </c>
    </row>
    <row r="177" spans="1:16">
      <c r="A177" s="24" t="s">
        <v>884</v>
      </c>
      <c r="B177" s="4" t="s">
        <v>885</v>
      </c>
      <c r="C177" s="4" t="s">
        <v>3862</v>
      </c>
      <c r="D177" s="4"/>
      <c r="E177" s="4" t="s">
        <v>3801</v>
      </c>
      <c r="F177" s="4" t="s">
        <v>775</v>
      </c>
      <c r="G177" s="4"/>
      <c r="H177" s="4"/>
      <c r="I177" s="4">
        <v>1</v>
      </c>
      <c r="J177" s="4"/>
      <c r="K177" s="22">
        <v>73660.399999999994</v>
      </c>
      <c r="L177" s="4" t="s">
        <v>775</v>
      </c>
      <c r="M177" s="4">
        <v>1</v>
      </c>
      <c r="N177" s="4" t="s">
        <v>3802</v>
      </c>
      <c r="O177" s="4" t="s">
        <v>5117</v>
      </c>
      <c r="P177" s="4" t="s">
        <v>3804</v>
      </c>
    </row>
    <row r="178" spans="1:16">
      <c r="A178" s="8" t="s">
        <v>886</v>
      </c>
      <c r="B178" t="s">
        <v>887</v>
      </c>
      <c r="C178" t="s">
        <v>3863</v>
      </c>
      <c r="D178" t="s">
        <v>200</v>
      </c>
      <c r="E178" t="s">
        <v>3801</v>
      </c>
      <c r="F178" t="s">
        <v>764</v>
      </c>
      <c r="I178">
        <v>1</v>
      </c>
      <c r="K178" s="17">
        <v>3902</v>
      </c>
      <c r="L178" t="s">
        <v>764</v>
      </c>
      <c r="M178">
        <v>1</v>
      </c>
      <c r="N178" t="s">
        <v>3802</v>
      </c>
      <c r="O178" t="s">
        <v>5116</v>
      </c>
      <c r="P178" t="s">
        <v>3804</v>
      </c>
    </row>
    <row r="179" spans="1:16">
      <c r="A179" s="9" t="s">
        <v>886</v>
      </c>
      <c r="B179" s="2" t="s">
        <v>887</v>
      </c>
      <c r="C179" s="2" t="s">
        <v>3863</v>
      </c>
      <c r="D179" t="s">
        <v>200</v>
      </c>
      <c r="E179" t="s">
        <v>3801</v>
      </c>
      <c r="F179" t="s">
        <v>765</v>
      </c>
      <c r="I179">
        <v>1</v>
      </c>
      <c r="K179" s="17">
        <v>1163</v>
      </c>
      <c r="L179" t="s">
        <v>765</v>
      </c>
      <c r="M179">
        <v>1</v>
      </c>
      <c r="N179" t="s">
        <v>3802</v>
      </c>
      <c r="O179" t="s">
        <v>5116</v>
      </c>
      <c r="P179" t="s">
        <v>3804</v>
      </c>
    </row>
    <row r="180" spans="1:16">
      <c r="A180" s="9" t="s">
        <v>886</v>
      </c>
      <c r="B180" s="2" t="s">
        <v>887</v>
      </c>
      <c r="C180" s="2" t="s">
        <v>3863</v>
      </c>
      <c r="D180" t="s">
        <v>200</v>
      </c>
      <c r="E180" t="s">
        <v>3801</v>
      </c>
      <c r="F180" t="s">
        <v>766</v>
      </c>
      <c r="I180">
        <v>1</v>
      </c>
      <c r="K180" s="17">
        <v>157</v>
      </c>
      <c r="L180" t="s">
        <v>766</v>
      </c>
      <c r="M180">
        <v>1</v>
      </c>
      <c r="N180" t="s">
        <v>3802</v>
      </c>
      <c r="O180" t="s">
        <v>5116</v>
      </c>
      <c r="P180" t="s">
        <v>3804</v>
      </c>
    </row>
    <row r="181" spans="1:16">
      <c r="A181" s="9" t="s">
        <v>886</v>
      </c>
      <c r="B181" s="2" t="s">
        <v>887</v>
      </c>
      <c r="C181" s="2" t="s">
        <v>3863</v>
      </c>
      <c r="D181" t="s">
        <v>200</v>
      </c>
      <c r="E181" t="s">
        <v>3801</v>
      </c>
      <c r="F181" t="s">
        <v>767</v>
      </c>
      <c r="I181">
        <v>1</v>
      </c>
      <c r="K181" s="17">
        <v>107.1</v>
      </c>
      <c r="L181" t="s">
        <v>767</v>
      </c>
      <c r="M181">
        <v>1</v>
      </c>
      <c r="N181" t="s">
        <v>3802</v>
      </c>
      <c r="O181" t="s">
        <v>5116</v>
      </c>
      <c r="P181" t="s">
        <v>3804</v>
      </c>
    </row>
    <row r="182" spans="1:16">
      <c r="A182" s="9" t="s">
        <v>886</v>
      </c>
      <c r="B182" s="2" t="s">
        <v>887</v>
      </c>
      <c r="C182" s="2" t="s">
        <v>3863</v>
      </c>
      <c r="D182" t="s">
        <v>200</v>
      </c>
      <c r="E182" t="s">
        <v>3801</v>
      </c>
      <c r="F182" t="s">
        <v>768</v>
      </c>
      <c r="I182">
        <v>1</v>
      </c>
      <c r="K182" s="17">
        <v>40576</v>
      </c>
      <c r="L182" t="s">
        <v>768</v>
      </c>
      <c r="M182">
        <v>1</v>
      </c>
      <c r="N182" t="s">
        <v>3802</v>
      </c>
      <c r="O182" t="s">
        <v>5116</v>
      </c>
      <c r="P182" t="s">
        <v>3804</v>
      </c>
    </row>
    <row r="183" spans="1:16">
      <c r="A183" s="9" t="s">
        <v>886</v>
      </c>
      <c r="B183" s="2" t="s">
        <v>887</v>
      </c>
      <c r="C183" s="2" t="s">
        <v>3863</v>
      </c>
      <c r="D183" t="s">
        <v>200</v>
      </c>
      <c r="E183" t="s">
        <v>3801</v>
      </c>
      <c r="F183" t="s">
        <v>769</v>
      </c>
      <c r="I183">
        <v>1</v>
      </c>
      <c r="K183" s="17">
        <v>1249</v>
      </c>
      <c r="L183" t="s">
        <v>769</v>
      </c>
      <c r="M183">
        <v>1</v>
      </c>
      <c r="N183" t="s">
        <v>3802</v>
      </c>
      <c r="O183" t="s">
        <v>5116</v>
      </c>
      <c r="P183" t="s">
        <v>3804</v>
      </c>
    </row>
    <row r="184" spans="1:16">
      <c r="A184" s="9" t="s">
        <v>886</v>
      </c>
      <c r="B184" s="2" t="s">
        <v>887</v>
      </c>
      <c r="C184" s="2" t="s">
        <v>3863</v>
      </c>
      <c r="D184" t="s">
        <v>200</v>
      </c>
      <c r="E184" t="s">
        <v>3801</v>
      </c>
      <c r="F184" t="s">
        <v>770</v>
      </c>
      <c r="I184">
        <v>1</v>
      </c>
      <c r="K184" s="17">
        <v>594</v>
      </c>
      <c r="L184" t="s">
        <v>770</v>
      </c>
      <c r="M184">
        <v>1</v>
      </c>
      <c r="N184" t="s">
        <v>3802</v>
      </c>
      <c r="O184" t="s">
        <v>5116</v>
      </c>
      <c r="P184" t="s">
        <v>3804</v>
      </c>
    </row>
    <row r="185" spans="1:16">
      <c r="A185" s="9" t="s">
        <v>886</v>
      </c>
      <c r="B185" s="2" t="s">
        <v>887</v>
      </c>
      <c r="C185" s="2" t="s">
        <v>3863</v>
      </c>
      <c r="D185" t="s">
        <v>200</v>
      </c>
      <c r="E185" t="s">
        <v>3801</v>
      </c>
      <c r="F185" t="s">
        <v>771</v>
      </c>
      <c r="I185">
        <v>1</v>
      </c>
      <c r="K185" s="17">
        <v>1405</v>
      </c>
      <c r="L185" t="s">
        <v>771</v>
      </c>
      <c r="M185">
        <v>1</v>
      </c>
      <c r="N185" t="s">
        <v>3802</v>
      </c>
      <c r="O185" t="s">
        <v>5116</v>
      </c>
      <c r="P185" t="s">
        <v>3804</v>
      </c>
    </row>
    <row r="186" spans="1:16">
      <c r="A186" s="9" t="s">
        <v>886</v>
      </c>
      <c r="B186" s="2" t="s">
        <v>887</v>
      </c>
      <c r="C186" s="2" t="s">
        <v>3863</v>
      </c>
      <c r="D186" t="s">
        <v>200</v>
      </c>
      <c r="E186" t="s">
        <v>3801</v>
      </c>
      <c r="F186" t="s">
        <v>772</v>
      </c>
      <c r="I186">
        <v>1</v>
      </c>
      <c r="K186" s="17">
        <v>469</v>
      </c>
      <c r="L186" t="s">
        <v>772</v>
      </c>
      <c r="M186">
        <v>1</v>
      </c>
      <c r="N186" t="s">
        <v>3802</v>
      </c>
      <c r="O186" t="s">
        <v>5116</v>
      </c>
      <c r="P186" t="s">
        <v>3804</v>
      </c>
    </row>
    <row r="187" spans="1:16">
      <c r="A187" s="9" t="s">
        <v>886</v>
      </c>
      <c r="B187" s="2" t="s">
        <v>887</v>
      </c>
      <c r="C187" s="2" t="s">
        <v>3863</v>
      </c>
      <c r="D187" t="s">
        <v>200</v>
      </c>
      <c r="E187" t="s">
        <v>3801</v>
      </c>
      <c r="F187" t="s">
        <v>773</v>
      </c>
      <c r="I187">
        <v>1</v>
      </c>
      <c r="K187" s="17">
        <v>1499.4</v>
      </c>
      <c r="L187" t="s">
        <v>773</v>
      </c>
      <c r="M187">
        <v>1</v>
      </c>
      <c r="N187" t="s">
        <v>3802</v>
      </c>
      <c r="O187" t="s">
        <v>5116</v>
      </c>
      <c r="P187" t="s">
        <v>3804</v>
      </c>
    </row>
    <row r="188" spans="1:16">
      <c r="A188" s="24" t="s">
        <v>886</v>
      </c>
      <c r="B188" s="4" t="s">
        <v>887</v>
      </c>
      <c r="C188" s="4" t="s">
        <v>3863</v>
      </c>
      <c r="D188" s="4"/>
      <c r="E188" s="4" t="s">
        <v>3801</v>
      </c>
      <c r="F188" s="4" t="s">
        <v>775</v>
      </c>
      <c r="G188" s="4"/>
      <c r="H188" s="4"/>
      <c r="I188" s="4">
        <v>1</v>
      </c>
      <c r="J188" s="4"/>
      <c r="K188" s="22">
        <v>9207.7000000000007</v>
      </c>
      <c r="L188" s="4" t="s">
        <v>775</v>
      </c>
      <c r="M188" s="4">
        <v>1</v>
      </c>
      <c r="N188" s="4" t="s">
        <v>3802</v>
      </c>
      <c r="O188" s="4" t="s">
        <v>5117</v>
      </c>
      <c r="P188" s="4" t="s">
        <v>3804</v>
      </c>
    </row>
    <row r="189" spans="1:16">
      <c r="A189" s="8" t="s">
        <v>888</v>
      </c>
      <c r="B189" t="s">
        <v>889</v>
      </c>
      <c r="C189" t="s">
        <v>3864</v>
      </c>
      <c r="D189" t="s">
        <v>200</v>
      </c>
      <c r="E189" t="s">
        <v>3801</v>
      </c>
      <c r="F189" t="s">
        <v>764</v>
      </c>
      <c r="I189">
        <v>1</v>
      </c>
      <c r="K189" s="17">
        <v>1431</v>
      </c>
      <c r="L189" t="s">
        <v>764</v>
      </c>
      <c r="M189">
        <v>1</v>
      </c>
      <c r="N189" t="s">
        <v>3802</v>
      </c>
      <c r="O189" t="s">
        <v>5116</v>
      </c>
      <c r="P189" t="s">
        <v>3804</v>
      </c>
    </row>
    <row r="190" spans="1:16">
      <c r="A190" s="9" t="s">
        <v>888</v>
      </c>
      <c r="B190" s="2" t="s">
        <v>889</v>
      </c>
      <c r="C190" s="2" t="s">
        <v>3864</v>
      </c>
      <c r="D190" t="s">
        <v>200</v>
      </c>
      <c r="E190" t="s">
        <v>3801</v>
      </c>
      <c r="F190" t="s">
        <v>765</v>
      </c>
      <c r="I190">
        <v>1</v>
      </c>
      <c r="K190" s="17">
        <v>427</v>
      </c>
      <c r="L190" t="s">
        <v>765</v>
      </c>
      <c r="M190">
        <v>1</v>
      </c>
      <c r="N190" t="s">
        <v>3802</v>
      </c>
      <c r="O190" t="s">
        <v>5116</v>
      </c>
      <c r="P190" t="s">
        <v>3804</v>
      </c>
    </row>
    <row r="191" spans="1:16">
      <c r="A191" s="9" t="s">
        <v>888</v>
      </c>
      <c r="B191" s="2" t="s">
        <v>889</v>
      </c>
      <c r="C191" s="2" t="s">
        <v>3864</v>
      </c>
      <c r="D191" t="s">
        <v>200</v>
      </c>
      <c r="E191" t="s">
        <v>3801</v>
      </c>
      <c r="F191" t="s">
        <v>766</v>
      </c>
      <c r="I191">
        <v>1</v>
      </c>
      <c r="K191" s="17">
        <v>58</v>
      </c>
      <c r="L191" t="s">
        <v>766</v>
      </c>
      <c r="M191">
        <v>1</v>
      </c>
      <c r="N191" t="s">
        <v>3802</v>
      </c>
      <c r="O191" t="s">
        <v>5116</v>
      </c>
      <c r="P191" t="s">
        <v>3804</v>
      </c>
    </row>
    <row r="192" spans="1:16">
      <c r="A192" s="9" t="s">
        <v>888</v>
      </c>
      <c r="B192" s="2" t="s">
        <v>889</v>
      </c>
      <c r="C192" s="2" t="s">
        <v>3864</v>
      </c>
      <c r="D192" t="s">
        <v>200</v>
      </c>
      <c r="E192" t="s">
        <v>3801</v>
      </c>
      <c r="F192" t="s">
        <v>767</v>
      </c>
      <c r="I192">
        <v>1</v>
      </c>
      <c r="K192" s="17">
        <v>39.299999999999997</v>
      </c>
      <c r="L192" t="s">
        <v>767</v>
      </c>
      <c r="M192">
        <v>1</v>
      </c>
      <c r="N192" t="s">
        <v>3802</v>
      </c>
      <c r="O192" t="s">
        <v>5116</v>
      </c>
      <c r="P192" t="s">
        <v>3804</v>
      </c>
    </row>
    <row r="193" spans="1:16">
      <c r="A193" s="9" t="s">
        <v>888</v>
      </c>
      <c r="B193" s="2" t="s">
        <v>889</v>
      </c>
      <c r="C193" s="2" t="s">
        <v>3864</v>
      </c>
      <c r="D193" t="s">
        <v>200</v>
      </c>
      <c r="E193" t="s">
        <v>3801</v>
      </c>
      <c r="F193" t="s">
        <v>768</v>
      </c>
      <c r="I193">
        <v>1</v>
      </c>
      <c r="K193" s="17">
        <v>14878</v>
      </c>
      <c r="L193" t="s">
        <v>768</v>
      </c>
      <c r="M193">
        <v>1</v>
      </c>
      <c r="N193" t="s">
        <v>3802</v>
      </c>
      <c r="O193" t="s">
        <v>5116</v>
      </c>
      <c r="P193" t="s">
        <v>3804</v>
      </c>
    </row>
    <row r="194" spans="1:16">
      <c r="A194" s="9" t="s">
        <v>888</v>
      </c>
      <c r="B194" s="2" t="s">
        <v>889</v>
      </c>
      <c r="C194" s="2" t="s">
        <v>3864</v>
      </c>
      <c r="D194" t="s">
        <v>200</v>
      </c>
      <c r="E194" t="s">
        <v>3801</v>
      </c>
      <c r="F194" t="s">
        <v>769</v>
      </c>
      <c r="I194">
        <v>1</v>
      </c>
      <c r="K194" s="17">
        <v>458</v>
      </c>
      <c r="L194" t="s">
        <v>769</v>
      </c>
      <c r="M194">
        <v>1</v>
      </c>
      <c r="N194" t="s">
        <v>3802</v>
      </c>
      <c r="O194" t="s">
        <v>5116</v>
      </c>
      <c r="P194" t="s">
        <v>3804</v>
      </c>
    </row>
    <row r="195" spans="1:16">
      <c r="A195" s="9" t="s">
        <v>888</v>
      </c>
      <c r="B195" s="2" t="s">
        <v>889</v>
      </c>
      <c r="C195" s="2" t="s">
        <v>3864</v>
      </c>
      <c r="D195" t="s">
        <v>200</v>
      </c>
      <c r="E195" t="s">
        <v>3801</v>
      </c>
      <c r="F195" t="s">
        <v>770</v>
      </c>
      <c r="I195">
        <v>1</v>
      </c>
      <c r="K195" s="17">
        <v>218</v>
      </c>
      <c r="L195" t="s">
        <v>770</v>
      </c>
      <c r="M195">
        <v>1</v>
      </c>
      <c r="N195" t="s">
        <v>3802</v>
      </c>
      <c r="O195" t="s">
        <v>5116</v>
      </c>
      <c r="P195" t="s">
        <v>3804</v>
      </c>
    </row>
    <row r="196" spans="1:16">
      <c r="A196" s="9" t="s">
        <v>888</v>
      </c>
      <c r="B196" s="2" t="s">
        <v>889</v>
      </c>
      <c r="C196" s="2" t="s">
        <v>3864</v>
      </c>
      <c r="D196" t="s">
        <v>200</v>
      </c>
      <c r="E196" t="s">
        <v>3801</v>
      </c>
      <c r="F196" t="s">
        <v>771</v>
      </c>
      <c r="I196">
        <v>1</v>
      </c>
      <c r="K196" s="17">
        <v>515</v>
      </c>
      <c r="L196" t="s">
        <v>771</v>
      </c>
      <c r="M196">
        <v>1</v>
      </c>
      <c r="N196" t="s">
        <v>3802</v>
      </c>
      <c r="O196" t="s">
        <v>5116</v>
      </c>
      <c r="P196" t="s">
        <v>3804</v>
      </c>
    </row>
    <row r="197" spans="1:16">
      <c r="A197" s="9" t="s">
        <v>888</v>
      </c>
      <c r="B197" s="2" t="s">
        <v>889</v>
      </c>
      <c r="C197" s="2" t="s">
        <v>3864</v>
      </c>
      <c r="D197" t="s">
        <v>200</v>
      </c>
      <c r="E197" t="s">
        <v>3801</v>
      </c>
      <c r="F197" t="s">
        <v>772</v>
      </c>
      <c r="I197">
        <v>1</v>
      </c>
      <c r="K197" s="17">
        <v>172</v>
      </c>
      <c r="L197" t="s">
        <v>772</v>
      </c>
      <c r="M197">
        <v>1</v>
      </c>
      <c r="N197" t="s">
        <v>3802</v>
      </c>
      <c r="O197" t="s">
        <v>5116</v>
      </c>
      <c r="P197" t="s">
        <v>3804</v>
      </c>
    </row>
    <row r="198" spans="1:16">
      <c r="A198" s="9" t="s">
        <v>888</v>
      </c>
      <c r="B198" s="2" t="s">
        <v>889</v>
      </c>
      <c r="C198" s="2" t="s">
        <v>3864</v>
      </c>
      <c r="D198" t="s">
        <v>200</v>
      </c>
      <c r="E198" t="s">
        <v>3801</v>
      </c>
      <c r="F198" t="s">
        <v>773</v>
      </c>
      <c r="I198">
        <v>1</v>
      </c>
      <c r="K198" s="17">
        <v>549.79999999999995</v>
      </c>
      <c r="L198" t="s">
        <v>773</v>
      </c>
      <c r="M198">
        <v>1</v>
      </c>
      <c r="N198" t="s">
        <v>3802</v>
      </c>
      <c r="O198" t="s">
        <v>5116</v>
      </c>
      <c r="P198" t="s">
        <v>3804</v>
      </c>
    </row>
    <row r="199" spans="1:16">
      <c r="A199" s="24" t="s">
        <v>888</v>
      </c>
      <c r="B199" s="4" t="s">
        <v>889</v>
      </c>
      <c r="C199" s="4" t="s">
        <v>3864</v>
      </c>
      <c r="D199" s="4"/>
      <c r="E199" s="4" t="s">
        <v>3801</v>
      </c>
      <c r="F199" s="4" t="s">
        <v>775</v>
      </c>
      <c r="G199" s="4"/>
      <c r="H199" s="4"/>
      <c r="I199" s="4">
        <v>1</v>
      </c>
      <c r="J199" s="4"/>
      <c r="K199" s="22">
        <v>3409.3</v>
      </c>
      <c r="L199" s="4" t="s">
        <v>775</v>
      </c>
      <c r="M199" s="4">
        <v>1</v>
      </c>
      <c r="N199" s="4" t="s">
        <v>3802</v>
      </c>
      <c r="O199" s="4" t="s">
        <v>5117</v>
      </c>
      <c r="P199" s="4" t="s">
        <v>3804</v>
      </c>
    </row>
    <row r="200" spans="1:16">
      <c r="A200" s="8" t="s">
        <v>890</v>
      </c>
      <c r="B200" t="s">
        <v>891</v>
      </c>
      <c r="C200" t="s">
        <v>3865</v>
      </c>
      <c r="D200" t="s">
        <v>200</v>
      </c>
      <c r="E200" t="s">
        <v>3801</v>
      </c>
      <c r="F200" t="s">
        <v>764</v>
      </c>
      <c r="H200" t="s">
        <v>3809</v>
      </c>
      <c r="I200">
        <v>1</v>
      </c>
      <c r="J200" t="s">
        <v>3802</v>
      </c>
      <c r="K200" s="17">
        <v>451.4</v>
      </c>
      <c r="L200" t="s">
        <v>764</v>
      </c>
      <c r="M200">
        <v>1</v>
      </c>
      <c r="N200" t="s">
        <v>3802</v>
      </c>
      <c r="O200" t="s">
        <v>5116</v>
      </c>
      <c r="P200" t="s">
        <v>3804</v>
      </c>
    </row>
    <row r="201" spans="1:16">
      <c r="A201" s="9" t="s">
        <v>890</v>
      </c>
      <c r="B201" s="2" t="s">
        <v>891</v>
      </c>
      <c r="C201" s="2" t="s">
        <v>3865</v>
      </c>
      <c r="D201" t="s">
        <v>200</v>
      </c>
      <c r="E201" t="s">
        <v>3801</v>
      </c>
      <c r="F201" t="s">
        <v>764</v>
      </c>
      <c r="H201" t="s">
        <v>3809</v>
      </c>
      <c r="I201">
        <v>300</v>
      </c>
      <c r="J201" t="s">
        <v>3802</v>
      </c>
      <c r="K201" s="17">
        <v>303.10000000000002</v>
      </c>
      <c r="L201" t="s">
        <v>764</v>
      </c>
      <c r="M201">
        <v>1</v>
      </c>
      <c r="N201" t="s">
        <v>3802</v>
      </c>
      <c r="O201" t="s">
        <v>5116</v>
      </c>
      <c r="P201" t="s">
        <v>3804</v>
      </c>
    </row>
    <row r="202" spans="1:16">
      <c r="A202" s="9" t="s">
        <v>890</v>
      </c>
      <c r="B202" s="2" t="s">
        <v>891</v>
      </c>
      <c r="C202" s="2" t="s">
        <v>3865</v>
      </c>
      <c r="D202" t="s">
        <v>200</v>
      </c>
      <c r="E202" t="s">
        <v>3801</v>
      </c>
      <c r="F202" t="s">
        <v>764</v>
      </c>
      <c r="H202" t="s">
        <v>3809</v>
      </c>
      <c r="I202" s="2">
        <v>1000</v>
      </c>
      <c r="J202" t="s">
        <v>3802</v>
      </c>
      <c r="K202" s="17">
        <v>225.1</v>
      </c>
      <c r="L202" t="s">
        <v>764</v>
      </c>
      <c r="M202">
        <v>1</v>
      </c>
      <c r="N202" t="s">
        <v>3802</v>
      </c>
      <c r="O202" t="s">
        <v>5116</v>
      </c>
      <c r="P202" t="s">
        <v>3804</v>
      </c>
    </row>
    <row r="203" spans="1:16">
      <c r="A203" s="9" t="s">
        <v>890</v>
      </c>
      <c r="B203" s="2" t="s">
        <v>891</v>
      </c>
      <c r="C203" s="2" t="s">
        <v>3865</v>
      </c>
      <c r="D203" t="s">
        <v>200</v>
      </c>
      <c r="E203" t="s">
        <v>3801</v>
      </c>
      <c r="F203" t="s">
        <v>765</v>
      </c>
      <c r="H203" t="s">
        <v>3809</v>
      </c>
      <c r="I203">
        <v>1</v>
      </c>
      <c r="J203" t="s">
        <v>3802</v>
      </c>
      <c r="K203" s="17">
        <v>134.6</v>
      </c>
      <c r="L203" t="s">
        <v>765</v>
      </c>
      <c r="M203">
        <v>1</v>
      </c>
      <c r="N203" t="s">
        <v>3802</v>
      </c>
      <c r="O203" t="s">
        <v>5116</v>
      </c>
      <c r="P203" t="s">
        <v>3804</v>
      </c>
    </row>
    <row r="204" spans="1:16">
      <c r="A204" s="9" t="s">
        <v>890</v>
      </c>
      <c r="B204" s="2" t="s">
        <v>891</v>
      </c>
      <c r="C204" s="2" t="s">
        <v>3865</v>
      </c>
      <c r="D204" t="s">
        <v>200</v>
      </c>
      <c r="E204" t="s">
        <v>3801</v>
      </c>
      <c r="F204" t="s">
        <v>765</v>
      </c>
      <c r="H204" t="s">
        <v>3809</v>
      </c>
      <c r="I204">
        <v>300</v>
      </c>
      <c r="J204" t="s">
        <v>3802</v>
      </c>
      <c r="K204" s="17">
        <v>89.9</v>
      </c>
      <c r="L204" t="s">
        <v>765</v>
      </c>
      <c r="M204">
        <v>1</v>
      </c>
      <c r="N204" t="s">
        <v>3802</v>
      </c>
      <c r="O204" t="s">
        <v>5116</v>
      </c>
      <c r="P204" t="s">
        <v>3804</v>
      </c>
    </row>
    <row r="205" spans="1:16">
      <c r="A205" s="9" t="s">
        <v>890</v>
      </c>
      <c r="B205" s="2" t="s">
        <v>891</v>
      </c>
      <c r="C205" s="2" t="s">
        <v>3865</v>
      </c>
      <c r="D205" t="s">
        <v>200</v>
      </c>
      <c r="E205" t="s">
        <v>3801</v>
      </c>
      <c r="F205" t="s">
        <v>765</v>
      </c>
      <c r="H205" t="s">
        <v>3809</v>
      </c>
      <c r="I205" s="2">
        <v>1000</v>
      </c>
      <c r="J205" t="s">
        <v>3802</v>
      </c>
      <c r="K205" s="17">
        <v>67.2</v>
      </c>
      <c r="L205" t="s">
        <v>765</v>
      </c>
      <c r="M205">
        <v>1</v>
      </c>
      <c r="N205" t="s">
        <v>3802</v>
      </c>
      <c r="O205" t="s">
        <v>5116</v>
      </c>
      <c r="P205" t="s">
        <v>3804</v>
      </c>
    </row>
    <row r="206" spans="1:16">
      <c r="A206" s="9" t="s">
        <v>890</v>
      </c>
      <c r="B206" s="2" t="s">
        <v>891</v>
      </c>
      <c r="C206" s="2" t="s">
        <v>3865</v>
      </c>
      <c r="D206" t="s">
        <v>200</v>
      </c>
      <c r="E206" t="s">
        <v>3801</v>
      </c>
      <c r="F206" t="s">
        <v>766</v>
      </c>
      <c r="H206" t="s">
        <v>3809</v>
      </c>
      <c r="I206">
        <v>1</v>
      </c>
      <c r="J206" t="s">
        <v>3802</v>
      </c>
      <c r="K206" s="17">
        <v>18.100000000000001</v>
      </c>
      <c r="L206" t="s">
        <v>766</v>
      </c>
      <c r="M206">
        <v>1</v>
      </c>
      <c r="N206" t="s">
        <v>3802</v>
      </c>
      <c r="O206" t="s">
        <v>5116</v>
      </c>
      <c r="P206" t="s">
        <v>3804</v>
      </c>
    </row>
    <row r="207" spans="1:16">
      <c r="A207" s="9" t="s">
        <v>890</v>
      </c>
      <c r="B207" s="2" t="s">
        <v>891</v>
      </c>
      <c r="C207" s="2" t="s">
        <v>3865</v>
      </c>
      <c r="D207" t="s">
        <v>200</v>
      </c>
      <c r="E207" t="s">
        <v>3801</v>
      </c>
      <c r="F207" t="s">
        <v>766</v>
      </c>
      <c r="H207" t="s">
        <v>3809</v>
      </c>
      <c r="I207">
        <v>300</v>
      </c>
      <c r="J207" t="s">
        <v>3802</v>
      </c>
      <c r="K207" s="17">
        <v>12.2</v>
      </c>
      <c r="L207" t="s">
        <v>766</v>
      </c>
      <c r="M207">
        <v>1</v>
      </c>
      <c r="N207" t="s">
        <v>3802</v>
      </c>
      <c r="O207" t="s">
        <v>5116</v>
      </c>
      <c r="P207" t="s">
        <v>3804</v>
      </c>
    </row>
    <row r="208" spans="1:16">
      <c r="A208" s="9" t="s">
        <v>890</v>
      </c>
      <c r="B208" s="2" t="s">
        <v>891</v>
      </c>
      <c r="C208" s="2" t="s">
        <v>3865</v>
      </c>
      <c r="D208" t="s">
        <v>200</v>
      </c>
      <c r="E208" t="s">
        <v>3801</v>
      </c>
      <c r="F208" t="s">
        <v>766</v>
      </c>
      <c r="H208" t="s">
        <v>3809</v>
      </c>
      <c r="I208" s="2">
        <v>1000</v>
      </c>
      <c r="J208" t="s">
        <v>3802</v>
      </c>
      <c r="K208" s="17">
        <v>9.1</v>
      </c>
      <c r="L208" t="s">
        <v>766</v>
      </c>
      <c r="M208">
        <v>1</v>
      </c>
      <c r="N208" t="s">
        <v>3802</v>
      </c>
      <c r="O208" t="s">
        <v>5116</v>
      </c>
      <c r="P208" t="s">
        <v>3804</v>
      </c>
    </row>
    <row r="209" spans="1:16">
      <c r="A209" s="9" t="s">
        <v>890</v>
      </c>
      <c r="B209" s="2" t="s">
        <v>891</v>
      </c>
      <c r="C209" s="2" t="s">
        <v>3865</v>
      </c>
      <c r="D209" t="s">
        <v>200</v>
      </c>
      <c r="E209" t="s">
        <v>3801</v>
      </c>
      <c r="F209" t="s">
        <v>767</v>
      </c>
      <c r="H209" t="s">
        <v>3809</v>
      </c>
      <c r="I209">
        <v>1</v>
      </c>
      <c r="J209" t="s">
        <v>3802</v>
      </c>
      <c r="K209" s="17">
        <v>12.4</v>
      </c>
      <c r="L209" t="s">
        <v>767</v>
      </c>
      <c r="M209">
        <v>1</v>
      </c>
      <c r="N209" t="s">
        <v>3802</v>
      </c>
      <c r="O209" t="s">
        <v>5116</v>
      </c>
      <c r="P209" t="s">
        <v>3804</v>
      </c>
    </row>
    <row r="210" spans="1:16">
      <c r="A210" s="9" t="s">
        <v>890</v>
      </c>
      <c r="B210" s="2" t="s">
        <v>891</v>
      </c>
      <c r="C210" s="2" t="s">
        <v>3865</v>
      </c>
      <c r="D210" t="s">
        <v>200</v>
      </c>
      <c r="E210" t="s">
        <v>3801</v>
      </c>
      <c r="F210" t="s">
        <v>767</v>
      </c>
      <c r="H210" t="s">
        <v>3809</v>
      </c>
      <c r="I210">
        <v>300</v>
      </c>
      <c r="J210" t="s">
        <v>3802</v>
      </c>
      <c r="K210" s="17">
        <v>8.3000000000000007</v>
      </c>
      <c r="L210" t="s">
        <v>767</v>
      </c>
      <c r="M210">
        <v>1</v>
      </c>
      <c r="N210" t="s">
        <v>3802</v>
      </c>
      <c r="O210" t="s">
        <v>5116</v>
      </c>
      <c r="P210" t="s">
        <v>3804</v>
      </c>
    </row>
    <row r="211" spans="1:16">
      <c r="A211" s="9" t="s">
        <v>890</v>
      </c>
      <c r="B211" s="2" t="s">
        <v>891</v>
      </c>
      <c r="C211" s="2" t="s">
        <v>3865</v>
      </c>
      <c r="D211" t="s">
        <v>200</v>
      </c>
      <c r="E211" t="s">
        <v>3801</v>
      </c>
      <c r="F211" t="s">
        <v>767</v>
      </c>
      <c r="H211" t="s">
        <v>3809</v>
      </c>
      <c r="I211" s="2">
        <v>1000</v>
      </c>
      <c r="J211" t="s">
        <v>3802</v>
      </c>
      <c r="K211" s="17">
        <v>6.2</v>
      </c>
      <c r="L211" t="s">
        <v>767</v>
      </c>
      <c r="M211">
        <v>1</v>
      </c>
      <c r="N211" t="s">
        <v>3802</v>
      </c>
      <c r="O211" t="s">
        <v>5116</v>
      </c>
      <c r="P211" t="s">
        <v>3804</v>
      </c>
    </row>
    <row r="212" spans="1:16">
      <c r="A212" s="9" t="s">
        <v>890</v>
      </c>
      <c r="B212" s="2" t="s">
        <v>891</v>
      </c>
      <c r="C212" s="2" t="s">
        <v>3865</v>
      </c>
      <c r="D212" t="s">
        <v>200</v>
      </c>
      <c r="E212" t="s">
        <v>3801</v>
      </c>
      <c r="F212" t="s">
        <v>768</v>
      </c>
      <c r="H212" t="s">
        <v>3809</v>
      </c>
      <c r="I212">
        <v>1</v>
      </c>
      <c r="J212" t="s">
        <v>3802</v>
      </c>
      <c r="K212" s="17">
        <v>4693</v>
      </c>
      <c r="L212" t="s">
        <v>768</v>
      </c>
      <c r="M212">
        <v>1</v>
      </c>
      <c r="N212" t="s">
        <v>3802</v>
      </c>
      <c r="O212" t="s">
        <v>5116</v>
      </c>
      <c r="P212" t="s">
        <v>3804</v>
      </c>
    </row>
    <row r="213" spans="1:16">
      <c r="A213" s="9" t="s">
        <v>890</v>
      </c>
      <c r="B213" s="2" t="s">
        <v>891</v>
      </c>
      <c r="C213" s="2" t="s">
        <v>3865</v>
      </c>
      <c r="D213" t="s">
        <v>200</v>
      </c>
      <c r="E213" t="s">
        <v>3801</v>
      </c>
      <c r="F213" t="s">
        <v>768</v>
      </c>
      <c r="H213" t="s">
        <v>3809</v>
      </c>
      <c r="I213">
        <v>300</v>
      </c>
      <c r="J213" t="s">
        <v>3802</v>
      </c>
      <c r="K213" s="17">
        <v>3134</v>
      </c>
      <c r="L213" t="s">
        <v>768</v>
      </c>
      <c r="M213">
        <v>1</v>
      </c>
      <c r="N213" t="s">
        <v>3802</v>
      </c>
      <c r="O213" t="s">
        <v>5116</v>
      </c>
      <c r="P213" t="s">
        <v>3804</v>
      </c>
    </row>
    <row r="214" spans="1:16">
      <c r="A214" s="9" t="s">
        <v>890</v>
      </c>
      <c r="B214" s="2" t="s">
        <v>891</v>
      </c>
      <c r="C214" s="2" t="s">
        <v>3865</v>
      </c>
      <c r="D214" t="s">
        <v>200</v>
      </c>
      <c r="E214" t="s">
        <v>3801</v>
      </c>
      <c r="F214" t="s">
        <v>768</v>
      </c>
      <c r="H214" t="s">
        <v>3809</v>
      </c>
      <c r="I214" s="2">
        <v>1000</v>
      </c>
      <c r="J214" t="s">
        <v>3802</v>
      </c>
      <c r="K214" s="17">
        <v>2234</v>
      </c>
      <c r="L214" t="s">
        <v>768</v>
      </c>
      <c r="M214">
        <v>1</v>
      </c>
      <c r="N214" t="s">
        <v>3802</v>
      </c>
      <c r="O214" t="s">
        <v>5116</v>
      </c>
      <c r="P214" t="s">
        <v>3804</v>
      </c>
    </row>
    <row r="215" spans="1:16">
      <c r="A215" s="9" t="s">
        <v>890</v>
      </c>
      <c r="B215" s="2" t="s">
        <v>891</v>
      </c>
      <c r="C215" s="2" t="s">
        <v>3865</v>
      </c>
      <c r="D215" t="s">
        <v>200</v>
      </c>
      <c r="E215" t="s">
        <v>3801</v>
      </c>
      <c r="F215" t="s">
        <v>769</v>
      </c>
      <c r="H215" t="s">
        <v>3809</v>
      </c>
      <c r="I215">
        <v>1</v>
      </c>
      <c r="J215" t="s">
        <v>3802</v>
      </c>
      <c r="K215" s="17">
        <v>144.5</v>
      </c>
      <c r="L215" t="s">
        <v>769</v>
      </c>
      <c r="M215">
        <v>1</v>
      </c>
      <c r="N215" t="s">
        <v>3802</v>
      </c>
      <c r="O215" t="s">
        <v>5116</v>
      </c>
      <c r="P215" t="s">
        <v>3804</v>
      </c>
    </row>
    <row r="216" spans="1:16">
      <c r="A216" s="9" t="s">
        <v>890</v>
      </c>
      <c r="B216" s="2" t="s">
        <v>891</v>
      </c>
      <c r="C216" s="2" t="s">
        <v>3865</v>
      </c>
      <c r="D216" t="s">
        <v>200</v>
      </c>
      <c r="E216" t="s">
        <v>3801</v>
      </c>
      <c r="F216" t="s">
        <v>769</v>
      </c>
      <c r="H216" t="s">
        <v>3809</v>
      </c>
      <c r="I216">
        <v>300</v>
      </c>
      <c r="J216" t="s">
        <v>3802</v>
      </c>
      <c r="K216" s="17">
        <v>96.5</v>
      </c>
      <c r="L216" t="s">
        <v>769</v>
      </c>
      <c r="M216">
        <v>1</v>
      </c>
      <c r="N216" t="s">
        <v>3802</v>
      </c>
      <c r="O216" t="s">
        <v>5116</v>
      </c>
      <c r="P216" t="s">
        <v>3804</v>
      </c>
    </row>
    <row r="217" spans="1:16">
      <c r="A217" s="9" t="s">
        <v>890</v>
      </c>
      <c r="B217" s="2" t="s">
        <v>891</v>
      </c>
      <c r="C217" s="2" t="s">
        <v>3865</v>
      </c>
      <c r="D217" t="s">
        <v>200</v>
      </c>
      <c r="E217" t="s">
        <v>3801</v>
      </c>
      <c r="F217" t="s">
        <v>769</v>
      </c>
      <c r="H217" t="s">
        <v>3809</v>
      </c>
      <c r="I217" s="2">
        <v>1000</v>
      </c>
      <c r="J217" t="s">
        <v>3802</v>
      </c>
      <c r="K217" s="17">
        <v>72.099999999999994</v>
      </c>
      <c r="L217" t="s">
        <v>769</v>
      </c>
      <c r="M217">
        <v>1</v>
      </c>
      <c r="N217" t="s">
        <v>3802</v>
      </c>
      <c r="O217" t="s">
        <v>5116</v>
      </c>
      <c r="P217" t="s">
        <v>3804</v>
      </c>
    </row>
    <row r="218" spans="1:16">
      <c r="A218" s="9" t="s">
        <v>890</v>
      </c>
      <c r="B218" s="2" t="s">
        <v>891</v>
      </c>
      <c r="C218" s="2" t="s">
        <v>3865</v>
      </c>
      <c r="D218" t="s">
        <v>200</v>
      </c>
      <c r="E218" t="s">
        <v>3801</v>
      </c>
      <c r="F218" t="s">
        <v>770</v>
      </c>
      <c r="H218" t="s">
        <v>3809</v>
      </c>
      <c r="I218">
        <v>1</v>
      </c>
      <c r="J218" t="s">
        <v>3802</v>
      </c>
      <c r="K218" s="17">
        <v>68.7</v>
      </c>
      <c r="L218" t="s">
        <v>770</v>
      </c>
      <c r="M218">
        <v>1</v>
      </c>
      <c r="N218" t="s">
        <v>3802</v>
      </c>
      <c r="O218" t="s">
        <v>5116</v>
      </c>
      <c r="P218" t="s">
        <v>3804</v>
      </c>
    </row>
    <row r="219" spans="1:16">
      <c r="A219" s="9" t="s">
        <v>890</v>
      </c>
      <c r="B219" s="2" t="s">
        <v>891</v>
      </c>
      <c r="C219" s="2" t="s">
        <v>3865</v>
      </c>
      <c r="D219" t="s">
        <v>200</v>
      </c>
      <c r="E219" t="s">
        <v>3801</v>
      </c>
      <c r="F219" t="s">
        <v>770</v>
      </c>
      <c r="H219" t="s">
        <v>3809</v>
      </c>
      <c r="I219">
        <v>300</v>
      </c>
      <c r="J219" t="s">
        <v>3802</v>
      </c>
      <c r="K219" s="17">
        <v>45.8</v>
      </c>
      <c r="L219" t="s">
        <v>770</v>
      </c>
      <c r="M219">
        <v>1</v>
      </c>
      <c r="N219" t="s">
        <v>3802</v>
      </c>
      <c r="O219" t="s">
        <v>5116</v>
      </c>
      <c r="P219" t="s">
        <v>3804</v>
      </c>
    </row>
    <row r="220" spans="1:16">
      <c r="A220" s="9" t="s">
        <v>890</v>
      </c>
      <c r="B220" s="2" t="s">
        <v>891</v>
      </c>
      <c r="C220" s="2" t="s">
        <v>3865</v>
      </c>
      <c r="D220" t="s">
        <v>200</v>
      </c>
      <c r="E220" t="s">
        <v>3801</v>
      </c>
      <c r="F220" t="s">
        <v>770</v>
      </c>
      <c r="H220" t="s">
        <v>3809</v>
      </c>
      <c r="I220" s="2">
        <v>1000</v>
      </c>
      <c r="J220" t="s">
        <v>3802</v>
      </c>
      <c r="K220" s="17">
        <v>34.299999999999997</v>
      </c>
      <c r="L220" t="s">
        <v>770</v>
      </c>
      <c r="M220">
        <v>1</v>
      </c>
      <c r="N220" t="s">
        <v>3802</v>
      </c>
      <c r="O220" t="s">
        <v>5116</v>
      </c>
      <c r="P220" t="s">
        <v>3804</v>
      </c>
    </row>
    <row r="221" spans="1:16">
      <c r="A221" s="9" t="s">
        <v>890</v>
      </c>
      <c r="B221" s="2" t="s">
        <v>891</v>
      </c>
      <c r="C221" s="2" t="s">
        <v>3865</v>
      </c>
      <c r="D221" t="s">
        <v>200</v>
      </c>
      <c r="E221" t="s">
        <v>3801</v>
      </c>
      <c r="F221" t="s">
        <v>771</v>
      </c>
      <c r="H221" t="s">
        <v>3809</v>
      </c>
      <c r="I221">
        <v>1</v>
      </c>
      <c r="J221" t="s">
        <v>3802</v>
      </c>
      <c r="K221" s="17">
        <v>162.5</v>
      </c>
      <c r="L221" t="s">
        <v>771</v>
      </c>
      <c r="M221">
        <v>1</v>
      </c>
      <c r="N221" t="s">
        <v>3802</v>
      </c>
      <c r="O221" t="s">
        <v>5116</v>
      </c>
      <c r="P221" t="s">
        <v>3804</v>
      </c>
    </row>
    <row r="222" spans="1:16">
      <c r="A222" s="9" t="s">
        <v>890</v>
      </c>
      <c r="B222" s="2" t="s">
        <v>891</v>
      </c>
      <c r="C222" s="2" t="s">
        <v>3865</v>
      </c>
      <c r="D222" t="s">
        <v>200</v>
      </c>
      <c r="E222" t="s">
        <v>3801</v>
      </c>
      <c r="F222" t="s">
        <v>771</v>
      </c>
      <c r="H222" t="s">
        <v>3809</v>
      </c>
      <c r="I222">
        <v>300</v>
      </c>
      <c r="J222" t="s">
        <v>3802</v>
      </c>
      <c r="K222" s="17">
        <v>108.6</v>
      </c>
      <c r="L222" t="s">
        <v>771</v>
      </c>
      <c r="M222">
        <v>1</v>
      </c>
      <c r="N222" t="s">
        <v>3802</v>
      </c>
      <c r="O222" t="s">
        <v>5116</v>
      </c>
      <c r="P222" t="s">
        <v>3804</v>
      </c>
    </row>
    <row r="223" spans="1:16">
      <c r="A223" s="9" t="s">
        <v>890</v>
      </c>
      <c r="B223" s="2" t="s">
        <v>891</v>
      </c>
      <c r="C223" s="2" t="s">
        <v>3865</v>
      </c>
      <c r="D223" t="s">
        <v>200</v>
      </c>
      <c r="E223" t="s">
        <v>3801</v>
      </c>
      <c r="F223" t="s">
        <v>771</v>
      </c>
      <c r="H223" t="s">
        <v>3809</v>
      </c>
      <c r="I223" s="2">
        <v>1000</v>
      </c>
      <c r="J223" t="s">
        <v>3802</v>
      </c>
      <c r="K223" s="17">
        <v>81.099999999999994</v>
      </c>
      <c r="L223" t="s">
        <v>771</v>
      </c>
      <c r="M223">
        <v>1</v>
      </c>
      <c r="N223" t="s">
        <v>3802</v>
      </c>
      <c r="O223" t="s">
        <v>5116</v>
      </c>
      <c r="P223" t="s">
        <v>3804</v>
      </c>
    </row>
    <row r="224" spans="1:16">
      <c r="A224" s="9" t="s">
        <v>890</v>
      </c>
      <c r="B224" s="2" t="s">
        <v>891</v>
      </c>
      <c r="C224" s="2" t="s">
        <v>3865</v>
      </c>
      <c r="D224" t="s">
        <v>200</v>
      </c>
      <c r="E224" t="s">
        <v>3801</v>
      </c>
      <c r="F224" t="s">
        <v>772</v>
      </c>
      <c r="H224" t="s">
        <v>3809</v>
      </c>
      <c r="I224">
        <v>1</v>
      </c>
      <c r="J224" t="s">
        <v>3802</v>
      </c>
      <c r="K224" s="17">
        <v>54.2</v>
      </c>
      <c r="L224" t="s">
        <v>772</v>
      </c>
      <c r="M224">
        <v>1</v>
      </c>
      <c r="N224" t="s">
        <v>3802</v>
      </c>
      <c r="O224" t="s">
        <v>5116</v>
      </c>
      <c r="P224" t="s">
        <v>3804</v>
      </c>
    </row>
    <row r="225" spans="1:16">
      <c r="A225" s="9" t="s">
        <v>890</v>
      </c>
      <c r="B225" s="2" t="s">
        <v>891</v>
      </c>
      <c r="C225" s="2" t="s">
        <v>3865</v>
      </c>
      <c r="D225" t="s">
        <v>200</v>
      </c>
      <c r="E225" t="s">
        <v>3801</v>
      </c>
      <c r="F225" t="s">
        <v>772</v>
      </c>
      <c r="H225" t="s">
        <v>3809</v>
      </c>
      <c r="I225">
        <v>300</v>
      </c>
      <c r="J225" t="s">
        <v>3802</v>
      </c>
      <c r="K225" s="17">
        <v>36.5</v>
      </c>
      <c r="L225" t="s">
        <v>772</v>
      </c>
      <c r="M225">
        <v>1</v>
      </c>
      <c r="N225" t="s">
        <v>3802</v>
      </c>
      <c r="O225" t="s">
        <v>5116</v>
      </c>
      <c r="P225" t="s">
        <v>3804</v>
      </c>
    </row>
    <row r="226" spans="1:16">
      <c r="A226" s="9" t="s">
        <v>890</v>
      </c>
      <c r="B226" s="2" t="s">
        <v>891</v>
      </c>
      <c r="C226" s="2" t="s">
        <v>3865</v>
      </c>
      <c r="D226" t="s">
        <v>200</v>
      </c>
      <c r="E226" t="s">
        <v>3801</v>
      </c>
      <c r="F226" t="s">
        <v>772</v>
      </c>
      <c r="H226" t="s">
        <v>3809</v>
      </c>
      <c r="I226" s="2">
        <v>1000</v>
      </c>
      <c r="J226" t="s">
        <v>3802</v>
      </c>
      <c r="K226" s="17">
        <v>27.1</v>
      </c>
      <c r="L226" t="s">
        <v>772</v>
      </c>
      <c r="M226">
        <v>1</v>
      </c>
      <c r="N226" t="s">
        <v>3802</v>
      </c>
      <c r="O226" t="s">
        <v>5116</v>
      </c>
      <c r="P226" t="s">
        <v>3804</v>
      </c>
    </row>
    <row r="227" spans="1:16">
      <c r="A227" s="9" t="s">
        <v>890</v>
      </c>
      <c r="B227" s="2" t="s">
        <v>891</v>
      </c>
      <c r="C227" s="2" t="s">
        <v>3865</v>
      </c>
      <c r="D227" t="s">
        <v>200</v>
      </c>
      <c r="E227" t="s">
        <v>3801</v>
      </c>
      <c r="F227" t="s">
        <v>773</v>
      </c>
      <c r="H227" t="s">
        <v>3809</v>
      </c>
      <c r="I227">
        <v>1</v>
      </c>
      <c r="J227" t="s">
        <v>3802</v>
      </c>
      <c r="K227" s="17">
        <v>173.9</v>
      </c>
      <c r="L227" t="s">
        <v>773</v>
      </c>
      <c r="M227">
        <v>1</v>
      </c>
      <c r="N227" t="s">
        <v>3802</v>
      </c>
      <c r="O227" t="s">
        <v>5116</v>
      </c>
      <c r="P227" t="s">
        <v>3804</v>
      </c>
    </row>
    <row r="228" spans="1:16">
      <c r="A228" s="9" t="s">
        <v>890</v>
      </c>
      <c r="B228" s="2" t="s">
        <v>891</v>
      </c>
      <c r="C228" s="2" t="s">
        <v>3865</v>
      </c>
      <c r="D228" t="s">
        <v>200</v>
      </c>
      <c r="E228" t="s">
        <v>3801</v>
      </c>
      <c r="F228" t="s">
        <v>773</v>
      </c>
      <c r="H228" t="s">
        <v>3809</v>
      </c>
      <c r="I228">
        <v>300</v>
      </c>
      <c r="J228" t="s">
        <v>3802</v>
      </c>
      <c r="K228" s="17">
        <v>116.1</v>
      </c>
      <c r="L228" t="s">
        <v>773</v>
      </c>
      <c r="M228">
        <v>1</v>
      </c>
      <c r="N228" t="s">
        <v>3802</v>
      </c>
      <c r="O228" t="s">
        <v>5116</v>
      </c>
      <c r="P228" t="s">
        <v>3804</v>
      </c>
    </row>
    <row r="229" spans="1:16">
      <c r="A229" s="9" t="s">
        <v>890</v>
      </c>
      <c r="B229" s="2" t="s">
        <v>891</v>
      </c>
      <c r="C229" s="2" t="s">
        <v>3865</v>
      </c>
      <c r="D229" t="s">
        <v>200</v>
      </c>
      <c r="E229" t="s">
        <v>3801</v>
      </c>
      <c r="F229" t="s">
        <v>773</v>
      </c>
      <c r="H229" t="s">
        <v>3809</v>
      </c>
      <c r="I229" s="2">
        <v>1000</v>
      </c>
      <c r="J229" t="s">
        <v>3802</v>
      </c>
      <c r="K229" s="17">
        <v>86.7</v>
      </c>
      <c r="L229" t="s">
        <v>773</v>
      </c>
      <c r="M229">
        <v>1</v>
      </c>
      <c r="N229" t="s">
        <v>3802</v>
      </c>
      <c r="O229" t="s">
        <v>5116</v>
      </c>
      <c r="P229" t="s">
        <v>3804</v>
      </c>
    </row>
    <row r="230" spans="1:16">
      <c r="A230" s="24" t="s">
        <v>890</v>
      </c>
      <c r="B230" s="4" t="s">
        <v>891</v>
      </c>
      <c r="C230" s="4" t="s">
        <v>3865</v>
      </c>
      <c r="D230" s="4"/>
      <c r="E230" s="4" t="s">
        <v>3801</v>
      </c>
      <c r="F230" s="4" t="s">
        <v>775</v>
      </c>
      <c r="G230" s="4"/>
      <c r="H230" s="4" t="s">
        <v>3809</v>
      </c>
      <c r="I230" s="4">
        <v>1</v>
      </c>
      <c r="J230" s="4" t="s">
        <v>3802</v>
      </c>
      <c r="K230" s="22">
        <v>1065.3</v>
      </c>
      <c r="L230" s="4" t="s">
        <v>775</v>
      </c>
      <c r="M230" s="4">
        <v>1</v>
      </c>
      <c r="N230" s="4" t="s">
        <v>3802</v>
      </c>
      <c r="O230" s="4" t="s">
        <v>5117</v>
      </c>
      <c r="P230" s="4" t="s">
        <v>3804</v>
      </c>
    </row>
    <row r="231" spans="1:16">
      <c r="A231" s="24" t="s">
        <v>890</v>
      </c>
      <c r="B231" s="4" t="s">
        <v>891</v>
      </c>
      <c r="C231" s="4" t="s">
        <v>3865</v>
      </c>
      <c r="D231" s="4"/>
      <c r="E231" s="4" t="s">
        <v>3801</v>
      </c>
      <c r="F231" s="4" t="s">
        <v>775</v>
      </c>
      <c r="G231" s="4"/>
      <c r="H231" s="4" t="s">
        <v>3809</v>
      </c>
      <c r="I231" s="4">
        <v>300</v>
      </c>
      <c r="J231" s="4" t="s">
        <v>3802</v>
      </c>
      <c r="K231" s="4">
        <v>716.2</v>
      </c>
      <c r="L231" s="4" t="s">
        <v>775</v>
      </c>
      <c r="M231" s="4">
        <v>1</v>
      </c>
      <c r="N231" s="4" t="s">
        <v>3802</v>
      </c>
      <c r="O231" s="4" t="s">
        <v>5117</v>
      </c>
      <c r="P231" s="4" t="s">
        <v>3804</v>
      </c>
    </row>
    <row r="232" spans="1:16">
      <c r="A232" s="24" t="s">
        <v>890</v>
      </c>
      <c r="B232" s="4" t="s">
        <v>891</v>
      </c>
      <c r="C232" s="4" t="s">
        <v>3865</v>
      </c>
      <c r="D232" s="4"/>
      <c r="E232" s="4" t="s">
        <v>3801</v>
      </c>
      <c r="F232" s="4" t="s">
        <v>775</v>
      </c>
      <c r="G232" s="4"/>
      <c r="H232" s="4" t="s">
        <v>3809</v>
      </c>
      <c r="I232" s="21">
        <v>1000</v>
      </c>
      <c r="J232" s="4" t="s">
        <v>3802</v>
      </c>
      <c r="K232" s="4">
        <v>535.70000000000005</v>
      </c>
      <c r="L232" s="4" t="s">
        <v>775</v>
      </c>
      <c r="M232" s="4">
        <v>1</v>
      </c>
      <c r="N232" s="4" t="s">
        <v>3802</v>
      </c>
      <c r="O232" s="4" t="s">
        <v>5117</v>
      </c>
      <c r="P232" s="4" t="s">
        <v>3804</v>
      </c>
    </row>
    <row r="233" spans="1:16">
      <c r="A233" s="8" t="s">
        <v>892</v>
      </c>
      <c r="B233" t="s">
        <v>893</v>
      </c>
      <c r="C233" t="s">
        <v>3866</v>
      </c>
      <c r="D233" t="s">
        <v>200</v>
      </c>
      <c r="E233" t="s">
        <v>3801</v>
      </c>
      <c r="F233" t="s">
        <v>764</v>
      </c>
      <c r="I233">
        <v>1</v>
      </c>
      <c r="K233" s="17">
        <v>8870</v>
      </c>
      <c r="L233" t="s">
        <v>764</v>
      </c>
      <c r="M233">
        <v>1</v>
      </c>
      <c r="N233" t="s">
        <v>3802</v>
      </c>
      <c r="O233" t="s">
        <v>5116</v>
      </c>
      <c r="P233" t="s">
        <v>3804</v>
      </c>
    </row>
    <row r="234" spans="1:16">
      <c r="A234" s="9" t="s">
        <v>892</v>
      </c>
      <c r="B234" s="2" t="s">
        <v>893</v>
      </c>
      <c r="C234" s="2" t="s">
        <v>3866</v>
      </c>
      <c r="D234" t="s">
        <v>200</v>
      </c>
      <c r="E234" t="s">
        <v>3801</v>
      </c>
      <c r="F234" t="s">
        <v>765</v>
      </c>
      <c r="I234">
        <v>1</v>
      </c>
      <c r="K234" s="17">
        <v>2644</v>
      </c>
      <c r="L234" t="s">
        <v>765</v>
      </c>
      <c r="M234">
        <v>1</v>
      </c>
      <c r="N234" t="s">
        <v>3802</v>
      </c>
      <c r="O234" t="s">
        <v>5116</v>
      </c>
      <c r="P234" t="s">
        <v>3804</v>
      </c>
    </row>
    <row r="235" spans="1:16">
      <c r="A235" s="9" t="s">
        <v>892</v>
      </c>
      <c r="B235" s="2" t="s">
        <v>893</v>
      </c>
      <c r="C235" s="2" t="s">
        <v>3866</v>
      </c>
      <c r="D235" t="s">
        <v>200</v>
      </c>
      <c r="E235" t="s">
        <v>3801</v>
      </c>
      <c r="F235" t="s">
        <v>766</v>
      </c>
      <c r="I235">
        <v>1</v>
      </c>
      <c r="K235" s="17">
        <v>355</v>
      </c>
      <c r="L235" t="s">
        <v>766</v>
      </c>
      <c r="M235">
        <v>1</v>
      </c>
      <c r="N235" t="s">
        <v>3802</v>
      </c>
      <c r="O235" t="s">
        <v>5116</v>
      </c>
      <c r="P235" t="s">
        <v>3804</v>
      </c>
    </row>
    <row r="236" spans="1:16">
      <c r="A236" s="9" t="s">
        <v>892</v>
      </c>
      <c r="B236" s="2" t="s">
        <v>893</v>
      </c>
      <c r="C236" s="2" t="s">
        <v>3866</v>
      </c>
      <c r="D236" t="s">
        <v>200</v>
      </c>
      <c r="E236" t="s">
        <v>3801</v>
      </c>
      <c r="F236" t="s">
        <v>767</v>
      </c>
      <c r="I236">
        <v>1</v>
      </c>
      <c r="K236" s="17">
        <v>243.5</v>
      </c>
      <c r="L236" t="s">
        <v>767</v>
      </c>
      <c r="M236">
        <v>1</v>
      </c>
      <c r="N236" t="s">
        <v>3802</v>
      </c>
      <c r="O236" t="s">
        <v>5116</v>
      </c>
      <c r="P236" t="s">
        <v>3804</v>
      </c>
    </row>
    <row r="237" spans="1:16">
      <c r="A237" s="9" t="s">
        <v>892</v>
      </c>
      <c r="B237" s="2" t="s">
        <v>893</v>
      </c>
      <c r="C237" s="2" t="s">
        <v>3866</v>
      </c>
      <c r="D237" t="s">
        <v>200</v>
      </c>
      <c r="E237" t="s">
        <v>3801</v>
      </c>
      <c r="F237" t="s">
        <v>768</v>
      </c>
      <c r="I237">
        <v>1</v>
      </c>
      <c r="K237" s="17">
        <v>92242</v>
      </c>
      <c r="L237" t="s">
        <v>768</v>
      </c>
      <c r="M237">
        <v>1</v>
      </c>
      <c r="N237" t="s">
        <v>3802</v>
      </c>
      <c r="O237" t="s">
        <v>5116</v>
      </c>
      <c r="P237" t="s">
        <v>3804</v>
      </c>
    </row>
    <row r="238" spans="1:16">
      <c r="A238" s="9" t="s">
        <v>892</v>
      </c>
      <c r="B238" s="2" t="s">
        <v>893</v>
      </c>
      <c r="C238" s="2" t="s">
        <v>3866</v>
      </c>
      <c r="D238" t="s">
        <v>200</v>
      </c>
      <c r="E238" t="s">
        <v>3801</v>
      </c>
      <c r="F238" t="s">
        <v>769</v>
      </c>
      <c r="I238">
        <v>1</v>
      </c>
      <c r="K238" s="17">
        <v>2839</v>
      </c>
      <c r="L238" t="s">
        <v>769</v>
      </c>
      <c r="M238">
        <v>1</v>
      </c>
      <c r="N238" t="s">
        <v>3802</v>
      </c>
      <c r="O238" t="s">
        <v>5116</v>
      </c>
      <c r="P238" t="s">
        <v>3804</v>
      </c>
    </row>
    <row r="239" spans="1:16">
      <c r="A239" s="9" t="s">
        <v>892</v>
      </c>
      <c r="B239" s="2" t="s">
        <v>893</v>
      </c>
      <c r="C239" s="2" t="s">
        <v>3866</v>
      </c>
      <c r="D239" t="s">
        <v>200</v>
      </c>
      <c r="E239" t="s">
        <v>3801</v>
      </c>
      <c r="F239" t="s">
        <v>770</v>
      </c>
      <c r="I239">
        <v>1</v>
      </c>
      <c r="K239" s="17">
        <v>1349</v>
      </c>
      <c r="L239" t="s">
        <v>770</v>
      </c>
      <c r="M239">
        <v>1</v>
      </c>
      <c r="N239" t="s">
        <v>3802</v>
      </c>
      <c r="O239" t="s">
        <v>5116</v>
      </c>
      <c r="P239" t="s">
        <v>3804</v>
      </c>
    </row>
    <row r="240" spans="1:16">
      <c r="A240" s="9" t="s">
        <v>892</v>
      </c>
      <c r="B240" s="2" t="s">
        <v>893</v>
      </c>
      <c r="C240" s="2" t="s">
        <v>3866</v>
      </c>
      <c r="D240" t="s">
        <v>200</v>
      </c>
      <c r="E240" t="s">
        <v>3801</v>
      </c>
      <c r="F240" t="s">
        <v>771</v>
      </c>
      <c r="I240">
        <v>1</v>
      </c>
      <c r="K240" s="17">
        <v>3194</v>
      </c>
      <c r="L240" t="s">
        <v>771</v>
      </c>
      <c r="M240">
        <v>1</v>
      </c>
      <c r="N240" t="s">
        <v>3802</v>
      </c>
      <c r="O240" t="s">
        <v>5116</v>
      </c>
      <c r="P240" t="s">
        <v>3804</v>
      </c>
    </row>
    <row r="241" spans="1:16">
      <c r="A241" s="9" t="s">
        <v>892</v>
      </c>
      <c r="B241" s="2" t="s">
        <v>893</v>
      </c>
      <c r="C241" s="2" t="s">
        <v>3866</v>
      </c>
      <c r="D241" t="s">
        <v>200</v>
      </c>
      <c r="E241" t="s">
        <v>3801</v>
      </c>
      <c r="F241" t="s">
        <v>772</v>
      </c>
      <c r="I241">
        <v>1</v>
      </c>
      <c r="K241" s="17">
        <v>1065</v>
      </c>
      <c r="L241" t="s">
        <v>772</v>
      </c>
      <c r="M241">
        <v>1</v>
      </c>
      <c r="N241" t="s">
        <v>3802</v>
      </c>
      <c r="O241" t="s">
        <v>5116</v>
      </c>
      <c r="P241" t="s">
        <v>3804</v>
      </c>
    </row>
    <row r="242" spans="1:16">
      <c r="A242" s="9" t="s">
        <v>892</v>
      </c>
      <c r="B242" s="2" t="s">
        <v>893</v>
      </c>
      <c r="C242" s="2" t="s">
        <v>3866</v>
      </c>
      <c r="D242" t="s">
        <v>200</v>
      </c>
      <c r="E242" t="s">
        <v>3801</v>
      </c>
      <c r="F242" t="s">
        <v>773</v>
      </c>
      <c r="I242">
        <v>1</v>
      </c>
      <c r="K242" s="17">
        <v>3408.9</v>
      </c>
      <c r="L242" t="s">
        <v>773</v>
      </c>
      <c r="M242">
        <v>1</v>
      </c>
      <c r="N242" t="s">
        <v>3802</v>
      </c>
      <c r="O242" t="s">
        <v>5116</v>
      </c>
      <c r="P242" t="s">
        <v>3804</v>
      </c>
    </row>
    <row r="243" spans="1:16">
      <c r="A243" s="24" t="s">
        <v>892</v>
      </c>
      <c r="B243" s="4" t="s">
        <v>893</v>
      </c>
      <c r="C243" s="4" t="s">
        <v>3866</v>
      </c>
      <c r="D243" s="4"/>
      <c r="E243" s="4" t="s">
        <v>3801</v>
      </c>
      <c r="F243" s="4" t="s">
        <v>775</v>
      </c>
      <c r="G243" s="4"/>
      <c r="H243" s="4"/>
      <c r="I243" s="4">
        <v>1</v>
      </c>
      <c r="J243" s="4"/>
      <c r="K243" s="22">
        <v>20936.7</v>
      </c>
      <c r="L243" s="4" t="s">
        <v>775</v>
      </c>
      <c r="M243" s="4">
        <v>1</v>
      </c>
      <c r="N243" s="4" t="s">
        <v>3802</v>
      </c>
      <c r="O243" s="4" t="s">
        <v>5117</v>
      </c>
      <c r="P243" s="4" t="s">
        <v>3804</v>
      </c>
    </row>
    <row r="244" spans="1:16">
      <c r="A244" s="8" t="s">
        <v>894</v>
      </c>
      <c r="B244" t="s">
        <v>895</v>
      </c>
      <c r="C244" t="s">
        <v>3867</v>
      </c>
      <c r="D244" t="s">
        <v>200</v>
      </c>
      <c r="E244" t="s">
        <v>3801</v>
      </c>
      <c r="F244" t="s">
        <v>764</v>
      </c>
      <c r="I244">
        <v>1</v>
      </c>
      <c r="K244" s="17">
        <v>8870</v>
      </c>
      <c r="L244" t="s">
        <v>764</v>
      </c>
      <c r="M244">
        <v>1</v>
      </c>
      <c r="N244" t="s">
        <v>3802</v>
      </c>
      <c r="O244" t="s">
        <v>5116</v>
      </c>
      <c r="P244" t="s">
        <v>3804</v>
      </c>
    </row>
    <row r="245" spans="1:16">
      <c r="A245" s="9" t="s">
        <v>894</v>
      </c>
      <c r="B245" s="2" t="s">
        <v>895</v>
      </c>
      <c r="C245" s="2" t="s">
        <v>3867</v>
      </c>
      <c r="D245" t="s">
        <v>200</v>
      </c>
      <c r="E245" t="s">
        <v>3801</v>
      </c>
      <c r="F245" t="s">
        <v>765</v>
      </c>
      <c r="I245">
        <v>1</v>
      </c>
      <c r="K245" s="17">
        <v>2644</v>
      </c>
      <c r="L245" t="s">
        <v>765</v>
      </c>
      <c r="M245">
        <v>1</v>
      </c>
      <c r="N245" t="s">
        <v>3802</v>
      </c>
      <c r="O245" t="s">
        <v>5116</v>
      </c>
      <c r="P245" t="s">
        <v>3804</v>
      </c>
    </row>
    <row r="246" spans="1:16">
      <c r="A246" s="9" t="s">
        <v>894</v>
      </c>
      <c r="B246" s="2" t="s">
        <v>895</v>
      </c>
      <c r="C246" s="2" t="s">
        <v>3867</v>
      </c>
      <c r="D246" t="s">
        <v>200</v>
      </c>
      <c r="E246" t="s">
        <v>3801</v>
      </c>
      <c r="F246" t="s">
        <v>766</v>
      </c>
      <c r="I246">
        <v>1</v>
      </c>
      <c r="K246" s="17">
        <v>355</v>
      </c>
      <c r="L246" t="s">
        <v>766</v>
      </c>
      <c r="M246">
        <v>1</v>
      </c>
      <c r="N246" t="s">
        <v>3802</v>
      </c>
      <c r="O246" t="s">
        <v>5116</v>
      </c>
      <c r="P246" t="s">
        <v>3804</v>
      </c>
    </row>
    <row r="247" spans="1:16">
      <c r="A247" s="9" t="s">
        <v>894</v>
      </c>
      <c r="B247" s="2" t="s">
        <v>895</v>
      </c>
      <c r="C247" s="2" t="s">
        <v>3867</v>
      </c>
      <c r="D247" t="s">
        <v>200</v>
      </c>
      <c r="E247" t="s">
        <v>3801</v>
      </c>
      <c r="F247" t="s">
        <v>767</v>
      </c>
      <c r="I247">
        <v>1</v>
      </c>
      <c r="K247" s="17">
        <v>243.5</v>
      </c>
      <c r="L247" t="s">
        <v>767</v>
      </c>
      <c r="M247">
        <v>1</v>
      </c>
      <c r="N247" t="s">
        <v>3802</v>
      </c>
      <c r="O247" t="s">
        <v>5116</v>
      </c>
      <c r="P247" t="s">
        <v>3804</v>
      </c>
    </row>
    <row r="248" spans="1:16">
      <c r="A248" s="9" t="s">
        <v>894</v>
      </c>
      <c r="B248" s="2" t="s">
        <v>895</v>
      </c>
      <c r="C248" s="2" t="s">
        <v>3867</v>
      </c>
      <c r="D248" t="s">
        <v>200</v>
      </c>
      <c r="E248" t="s">
        <v>3801</v>
      </c>
      <c r="F248" t="s">
        <v>768</v>
      </c>
      <c r="I248">
        <v>1</v>
      </c>
      <c r="K248" s="17">
        <v>92242</v>
      </c>
      <c r="L248" t="s">
        <v>768</v>
      </c>
      <c r="M248">
        <v>1</v>
      </c>
      <c r="N248" t="s">
        <v>3802</v>
      </c>
      <c r="O248" t="s">
        <v>5116</v>
      </c>
      <c r="P248" t="s">
        <v>3804</v>
      </c>
    </row>
    <row r="249" spans="1:16">
      <c r="A249" s="9" t="s">
        <v>894</v>
      </c>
      <c r="B249" s="2" t="s">
        <v>895</v>
      </c>
      <c r="C249" s="2" t="s">
        <v>3867</v>
      </c>
      <c r="D249" t="s">
        <v>200</v>
      </c>
      <c r="E249" t="s">
        <v>3801</v>
      </c>
      <c r="F249" t="s">
        <v>769</v>
      </c>
      <c r="I249">
        <v>1</v>
      </c>
      <c r="K249" s="17">
        <v>2839</v>
      </c>
      <c r="L249" t="s">
        <v>769</v>
      </c>
      <c r="M249">
        <v>1</v>
      </c>
      <c r="N249" t="s">
        <v>3802</v>
      </c>
      <c r="O249" t="s">
        <v>5116</v>
      </c>
      <c r="P249" t="s">
        <v>3804</v>
      </c>
    </row>
    <row r="250" spans="1:16">
      <c r="A250" s="9" t="s">
        <v>894</v>
      </c>
      <c r="B250" s="2" t="s">
        <v>895</v>
      </c>
      <c r="C250" s="2" t="s">
        <v>3867</v>
      </c>
      <c r="D250" t="s">
        <v>200</v>
      </c>
      <c r="E250" t="s">
        <v>3801</v>
      </c>
      <c r="F250" t="s">
        <v>770</v>
      </c>
      <c r="I250">
        <v>1</v>
      </c>
      <c r="K250" s="17">
        <v>1349</v>
      </c>
      <c r="L250" t="s">
        <v>770</v>
      </c>
      <c r="M250">
        <v>1</v>
      </c>
      <c r="N250" t="s">
        <v>3802</v>
      </c>
      <c r="O250" t="s">
        <v>5116</v>
      </c>
      <c r="P250" t="s">
        <v>3804</v>
      </c>
    </row>
    <row r="251" spans="1:16">
      <c r="A251" s="9" t="s">
        <v>894</v>
      </c>
      <c r="B251" s="2" t="s">
        <v>895</v>
      </c>
      <c r="C251" s="2" t="s">
        <v>3867</v>
      </c>
      <c r="D251" t="s">
        <v>200</v>
      </c>
      <c r="E251" t="s">
        <v>3801</v>
      </c>
      <c r="F251" t="s">
        <v>771</v>
      </c>
      <c r="I251">
        <v>1</v>
      </c>
      <c r="K251" s="17">
        <v>3194</v>
      </c>
      <c r="L251" t="s">
        <v>771</v>
      </c>
      <c r="M251">
        <v>1</v>
      </c>
      <c r="N251" t="s">
        <v>3802</v>
      </c>
      <c r="O251" t="s">
        <v>5116</v>
      </c>
      <c r="P251" t="s">
        <v>3804</v>
      </c>
    </row>
    <row r="252" spans="1:16">
      <c r="A252" s="9" t="s">
        <v>894</v>
      </c>
      <c r="B252" s="2" t="s">
        <v>895</v>
      </c>
      <c r="C252" s="2" t="s">
        <v>3867</v>
      </c>
      <c r="D252" t="s">
        <v>200</v>
      </c>
      <c r="E252" t="s">
        <v>3801</v>
      </c>
      <c r="F252" t="s">
        <v>772</v>
      </c>
      <c r="I252">
        <v>1</v>
      </c>
      <c r="K252" s="17">
        <v>1065</v>
      </c>
      <c r="L252" t="s">
        <v>772</v>
      </c>
      <c r="M252">
        <v>1</v>
      </c>
      <c r="N252" t="s">
        <v>3802</v>
      </c>
      <c r="O252" t="s">
        <v>5116</v>
      </c>
      <c r="P252" t="s">
        <v>3804</v>
      </c>
    </row>
    <row r="253" spans="1:16">
      <c r="A253" s="9" t="s">
        <v>894</v>
      </c>
      <c r="B253" s="2" t="s">
        <v>895</v>
      </c>
      <c r="C253" s="2" t="s">
        <v>3867</v>
      </c>
      <c r="D253" t="s">
        <v>200</v>
      </c>
      <c r="E253" t="s">
        <v>3801</v>
      </c>
      <c r="F253" t="s">
        <v>773</v>
      </c>
      <c r="I253">
        <v>1</v>
      </c>
      <c r="K253" s="17">
        <v>3408.9</v>
      </c>
      <c r="L253" t="s">
        <v>773</v>
      </c>
      <c r="M253">
        <v>1</v>
      </c>
      <c r="N253" t="s">
        <v>3802</v>
      </c>
      <c r="O253" t="s">
        <v>5116</v>
      </c>
      <c r="P253" t="s">
        <v>3804</v>
      </c>
    </row>
    <row r="254" spans="1:16">
      <c r="A254" s="24" t="s">
        <v>894</v>
      </c>
      <c r="B254" s="4" t="s">
        <v>895</v>
      </c>
      <c r="C254" s="4" t="s">
        <v>3867</v>
      </c>
      <c r="D254" s="4"/>
      <c r="E254" s="4" t="s">
        <v>3801</v>
      </c>
      <c r="F254" s="4" t="s">
        <v>775</v>
      </c>
      <c r="G254" s="4"/>
      <c r="H254" s="4"/>
      <c r="I254" s="4">
        <v>1</v>
      </c>
      <c r="J254" s="4"/>
      <c r="K254" s="22">
        <v>20936.7</v>
      </c>
      <c r="L254" s="4" t="s">
        <v>775</v>
      </c>
      <c r="M254" s="4">
        <v>1</v>
      </c>
      <c r="N254" s="4" t="s">
        <v>3802</v>
      </c>
      <c r="O254" s="4" t="s">
        <v>5117</v>
      </c>
      <c r="P254" s="4" t="s">
        <v>3804</v>
      </c>
    </row>
    <row r="255" spans="1:16">
      <c r="A255" s="8" t="s">
        <v>896</v>
      </c>
      <c r="B255" t="s">
        <v>897</v>
      </c>
      <c r="C255" t="s">
        <v>3868</v>
      </c>
      <c r="D255" t="s">
        <v>200</v>
      </c>
      <c r="E255" t="s">
        <v>3801</v>
      </c>
      <c r="F255" t="s">
        <v>764</v>
      </c>
      <c r="I255">
        <v>1</v>
      </c>
      <c r="K255" s="17">
        <v>10483</v>
      </c>
      <c r="L255" t="s">
        <v>764</v>
      </c>
      <c r="M255">
        <v>1</v>
      </c>
      <c r="N255" t="s">
        <v>3802</v>
      </c>
      <c r="O255" t="s">
        <v>5116</v>
      </c>
      <c r="P255" t="s">
        <v>3804</v>
      </c>
    </row>
    <row r="256" spans="1:16">
      <c r="A256" s="9" t="s">
        <v>896</v>
      </c>
      <c r="B256" s="2" t="s">
        <v>897</v>
      </c>
      <c r="C256" s="2" t="s">
        <v>3868</v>
      </c>
      <c r="D256" t="s">
        <v>200</v>
      </c>
      <c r="E256" t="s">
        <v>3801</v>
      </c>
      <c r="F256" t="s">
        <v>765</v>
      </c>
      <c r="I256">
        <v>1</v>
      </c>
      <c r="K256" s="17">
        <v>3124</v>
      </c>
      <c r="L256" t="s">
        <v>765</v>
      </c>
      <c r="M256">
        <v>1</v>
      </c>
      <c r="N256" t="s">
        <v>3802</v>
      </c>
      <c r="O256" t="s">
        <v>5116</v>
      </c>
      <c r="P256" t="s">
        <v>3804</v>
      </c>
    </row>
    <row r="257" spans="1:16">
      <c r="A257" s="9" t="s">
        <v>896</v>
      </c>
      <c r="B257" s="2" t="s">
        <v>897</v>
      </c>
      <c r="C257" s="2" t="s">
        <v>3868</v>
      </c>
      <c r="D257" t="s">
        <v>200</v>
      </c>
      <c r="E257" t="s">
        <v>3801</v>
      </c>
      <c r="F257" t="s">
        <v>766</v>
      </c>
      <c r="I257">
        <v>1</v>
      </c>
      <c r="K257" s="17">
        <v>420</v>
      </c>
      <c r="L257" t="s">
        <v>766</v>
      </c>
      <c r="M257">
        <v>1</v>
      </c>
      <c r="N257" t="s">
        <v>3802</v>
      </c>
      <c r="O257" t="s">
        <v>5116</v>
      </c>
      <c r="P257" t="s">
        <v>3804</v>
      </c>
    </row>
    <row r="258" spans="1:16">
      <c r="A258" s="9" t="s">
        <v>896</v>
      </c>
      <c r="B258" s="2" t="s">
        <v>897</v>
      </c>
      <c r="C258" s="2" t="s">
        <v>3868</v>
      </c>
      <c r="D258" t="s">
        <v>200</v>
      </c>
      <c r="E258" t="s">
        <v>3801</v>
      </c>
      <c r="F258" t="s">
        <v>767</v>
      </c>
      <c r="I258">
        <v>1</v>
      </c>
      <c r="K258" s="17">
        <v>287.8</v>
      </c>
      <c r="L258" t="s">
        <v>767</v>
      </c>
      <c r="M258">
        <v>1</v>
      </c>
      <c r="N258" t="s">
        <v>3802</v>
      </c>
      <c r="O258" t="s">
        <v>5116</v>
      </c>
      <c r="P258" t="s">
        <v>3804</v>
      </c>
    </row>
    <row r="259" spans="1:16">
      <c r="A259" s="9" t="s">
        <v>896</v>
      </c>
      <c r="B259" s="2" t="s">
        <v>897</v>
      </c>
      <c r="C259" s="2" t="s">
        <v>3868</v>
      </c>
      <c r="D259" t="s">
        <v>200</v>
      </c>
      <c r="E259" t="s">
        <v>3801</v>
      </c>
      <c r="F259" t="s">
        <v>768</v>
      </c>
      <c r="I259">
        <v>1</v>
      </c>
      <c r="K259" s="17">
        <v>109014</v>
      </c>
      <c r="L259" t="s">
        <v>768</v>
      </c>
      <c r="M259">
        <v>1</v>
      </c>
      <c r="N259" t="s">
        <v>3802</v>
      </c>
      <c r="O259" t="s">
        <v>5116</v>
      </c>
      <c r="P259" t="s">
        <v>3804</v>
      </c>
    </row>
    <row r="260" spans="1:16">
      <c r="A260" s="9" t="s">
        <v>896</v>
      </c>
      <c r="B260" s="2" t="s">
        <v>897</v>
      </c>
      <c r="C260" s="2" t="s">
        <v>3868</v>
      </c>
      <c r="D260" t="s">
        <v>200</v>
      </c>
      <c r="E260" t="s">
        <v>3801</v>
      </c>
      <c r="F260" t="s">
        <v>769</v>
      </c>
      <c r="I260">
        <v>1</v>
      </c>
      <c r="K260" s="17">
        <v>3355</v>
      </c>
      <c r="L260" t="s">
        <v>769</v>
      </c>
      <c r="M260">
        <v>1</v>
      </c>
      <c r="N260" t="s">
        <v>3802</v>
      </c>
      <c r="O260" t="s">
        <v>5116</v>
      </c>
      <c r="P260" t="s">
        <v>3804</v>
      </c>
    </row>
    <row r="261" spans="1:16">
      <c r="A261" s="9" t="s">
        <v>896</v>
      </c>
      <c r="B261" s="2" t="s">
        <v>897</v>
      </c>
      <c r="C261" s="2" t="s">
        <v>3868</v>
      </c>
      <c r="D261" t="s">
        <v>200</v>
      </c>
      <c r="E261" t="s">
        <v>3801</v>
      </c>
      <c r="F261" t="s">
        <v>770</v>
      </c>
      <c r="I261">
        <v>1</v>
      </c>
      <c r="K261" s="17">
        <v>1594</v>
      </c>
      <c r="L261" t="s">
        <v>770</v>
      </c>
      <c r="M261">
        <v>1</v>
      </c>
      <c r="N261" t="s">
        <v>3802</v>
      </c>
      <c r="O261" t="s">
        <v>5116</v>
      </c>
      <c r="P261" t="s">
        <v>3804</v>
      </c>
    </row>
    <row r="262" spans="1:16">
      <c r="A262" s="9" t="s">
        <v>896</v>
      </c>
      <c r="B262" s="2" t="s">
        <v>897</v>
      </c>
      <c r="C262" s="2" t="s">
        <v>3868</v>
      </c>
      <c r="D262" t="s">
        <v>200</v>
      </c>
      <c r="E262" t="s">
        <v>3801</v>
      </c>
      <c r="F262" t="s">
        <v>771</v>
      </c>
      <c r="I262">
        <v>1</v>
      </c>
      <c r="K262" s="17">
        <v>3774</v>
      </c>
      <c r="L262" t="s">
        <v>771</v>
      </c>
      <c r="M262">
        <v>1</v>
      </c>
      <c r="N262" t="s">
        <v>3802</v>
      </c>
      <c r="O262" t="s">
        <v>5116</v>
      </c>
      <c r="P262" t="s">
        <v>3804</v>
      </c>
    </row>
    <row r="263" spans="1:16">
      <c r="A263" s="9" t="s">
        <v>896</v>
      </c>
      <c r="B263" s="2" t="s">
        <v>897</v>
      </c>
      <c r="C263" s="2" t="s">
        <v>3868</v>
      </c>
      <c r="D263" t="s">
        <v>200</v>
      </c>
      <c r="E263" t="s">
        <v>3801</v>
      </c>
      <c r="F263" t="s">
        <v>772</v>
      </c>
      <c r="I263">
        <v>1</v>
      </c>
      <c r="K263" s="17">
        <v>1258</v>
      </c>
      <c r="L263" t="s">
        <v>772</v>
      </c>
      <c r="M263">
        <v>1</v>
      </c>
      <c r="N263" t="s">
        <v>3802</v>
      </c>
      <c r="O263" t="s">
        <v>5116</v>
      </c>
      <c r="P263" t="s">
        <v>3804</v>
      </c>
    </row>
    <row r="264" spans="1:16">
      <c r="A264" s="9" t="s">
        <v>896</v>
      </c>
      <c r="B264" s="2" t="s">
        <v>897</v>
      </c>
      <c r="C264" s="2" t="s">
        <v>3868</v>
      </c>
      <c r="D264" t="s">
        <v>200</v>
      </c>
      <c r="E264" t="s">
        <v>3801</v>
      </c>
      <c r="F264" t="s">
        <v>773</v>
      </c>
      <c r="I264">
        <v>1</v>
      </c>
      <c r="K264" s="17">
        <v>4028</v>
      </c>
      <c r="L264" t="s">
        <v>773</v>
      </c>
      <c r="M264">
        <v>1</v>
      </c>
      <c r="N264" t="s">
        <v>3802</v>
      </c>
      <c r="O264" t="s">
        <v>5116</v>
      </c>
      <c r="P264" t="s">
        <v>3804</v>
      </c>
    </row>
    <row r="265" spans="1:16">
      <c r="A265" s="24" t="s">
        <v>896</v>
      </c>
      <c r="B265" s="4" t="s">
        <v>897</v>
      </c>
      <c r="C265" s="4" t="s">
        <v>3868</v>
      </c>
      <c r="D265" s="4"/>
      <c r="E265" s="4" t="s">
        <v>3801</v>
      </c>
      <c r="F265" s="4" t="s">
        <v>775</v>
      </c>
      <c r="G265" s="4"/>
      <c r="H265" s="4"/>
      <c r="I265" s="4">
        <v>1</v>
      </c>
      <c r="J265" s="4"/>
      <c r="K265" s="22">
        <v>24740.1</v>
      </c>
      <c r="L265" s="4" t="s">
        <v>775</v>
      </c>
      <c r="M265" s="4">
        <v>1</v>
      </c>
      <c r="N265" s="4" t="s">
        <v>3802</v>
      </c>
      <c r="O265" s="4" t="s">
        <v>5117</v>
      </c>
      <c r="P265" s="4" t="s">
        <v>3804</v>
      </c>
    </row>
    <row r="266" spans="1:16">
      <c r="A266" s="8" t="s">
        <v>898</v>
      </c>
      <c r="B266" t="s">
        <v>899</v>
      </c>
      <c r="C266" t="s">
        <v>3869</v>
      </c>
      <c r="D266" t="s">
        <v>200</v>
      </c>
      <c r="E266" t="s">
        <v>3801</v>
      </c>
      <c r="F266" t="s">
        <v>764</v>
      </c>
      <c r="I266">
        <v>1</v>
      </c>
      <c r="K266" s="17">
        <v>8870</v>
      </c>
      <c r="L266" t="s">
        <v>764</v>
      </c>
      <c r="M266">
        <v>1</v>
      </c>
      <c r="N266" t="s">
        <v>3802</v>
      </c>
      <c r="O266" t="s">
        <v>5116</v>
      </c>
      <c r="P266" t="s">
        <v>3804</v>
      </c>
    </row>
    <row r="267" spans="1:16">
      <c r="A267" s="9" t="s">
        <v>898</v>
      </c>
      <c r="B267" s="2" t="s">
        <v>899</v>
      </c>
      <c r="C267" s="2" t="s">
        <v>3869</v>
      </c>
      <c r="D267" t="s">
        <v>200</v>
      </c>
      <c r="E267" t="s">
        <v>3801</v>
      </c>
      <c r="F267" t="s">
        <v>765</v>
      </c>
      <c r="I267">
        <v>1</v>
      </c>
      <c r="K267" s="17">
        <v>2644</v>
      </c>
      <c r="L267" t="s">
        <v>765</v>
      </c>
      <c r="M267">
        <v>1</v>
      </c>
      <c r="N267" t="s">
        <v>3802</v>
      </c>
      <c r="O267" t="s">
        <v>5116</v>
      </c>
      <c r="P267" t="s">
        <v>3804</v>
      </c>
    </row>
    <row r="268" spans="1:16">
      <c r="A268" s="9" t="s">
        <v>898</v>
      </c>
      <c r="B268" s="2" t="s">
        <v>899</v>
      </c>
      <c r="C268" s="2" t="s">
        <v>3869</v>
      </c>
      <c r="D268" t="s">
        <v>200</v>
      </c>
      <c r="E268" t="s">
        <v>3801</v>
      </c>
      <c r="F268" t="s">
        <v>766</v>
      </c>
      <c r="I268">
        <v>1</v>
      </c>
      <c r="K268" s="17">
        <v>355</v>
      </c>
      <c r="L268" t="s">
        <v>766</v>
      </c>
      <c r="M268">
        <v>1</v>
      </c>
      <c r="N268" t="s">
        <v>3802</v>
      </c>
      <c r="O268" t="s">
        <v>5116</v>
      </c>
      <c r="P268" t="s">
        <v>3804</v>
      </c>
    </row>
    <row r="269" spans="1:16">
      <c r="A269" s="9" t="s">
        <v>898</v>
      </c>
      <c r="B269" s="2" t="s">
        <v>899</v>
      </c>
      <c r="C269" s="2" t="s">
        <v>3869</v>
      </c>
      <c r="D269" t="s">
        <v>200</v>
      </c>
      <c r="E269" t="s">
        <v>3801</v>
      </c>
      <c r="F269" t="s">
        <v>767</v>
      </c>
      <c r="I269">
        <v>1</v>
      </c>
      <c r="K269" s="17">
        <v>243.5</v>
      </c>
      <c r="L269" t="s">
        <v>767</v>
      </c>
      <c r="M269">
        <v>1</v>
      </c>
      <c r="N269" t="s">
        <v>3802</v>
      </c>
      <c r="O269" t="s">
        <v>5116</v>
      </c>
      <c r="P269" t="s">
        <v>3804</v>
      </c>
    </row>
    <row r="270" spans="1:16">
      <c r="A270" s="9" t="s">
        <v>898</v>
      </c>
      <c r="B270" s="2" t="s">
        <v>899</v>
      </c>
      <c r="C270" s="2" t="s">
        <v>3869</v>
      </c>
      <c r="D270" t="s">
        <v>200</v>
      </c>
      <c r="E270" t="s">
        <v>3801</v>
      </c>
      <c r="F270" t="s">
        <v>768</v>
      </c>
      <c r="I270">
        <v>1</v>
      </c>
      <c r="K270" s="17">
        <v>92242</v>
      </c>
      <c r="L270" t="s">
        <v>768</v>
      </c>
      <c r="M270">
        <v>1</v>
      </c>
      <c r="N270" t="s">
        <v>3802</v>
      </c>
      <c r="O270" t="s">
        <v>5116</v>
      </c>
      <c r="P270" t="s">
        <v>3804</v>
      </c>
    </row>
    <row r="271" spans="1:16">
      <c r="A271" s="9" t="s">
        <v>898</v>
      </c>
      <c r="B271" s="2" t="s">
        <v>899</v>
      </c>
      <c r="C271" s="2" t="s">
        <v>3869</v>
      </c>
      <c r="D271" t="s">
        <v>200</v>
      </c>
      <c r="E271" t="s">
        <v>3801</v>
      </c>
      <c r="F271" t="s">
        <v>769</v>
      </c>
      <c r="I271">
        <v>1</v>
      </c>
      <c r="K271" s="17">
        <v>2839</v>
      </c>
      <c r="L271" t="s">
        <v>769</v>
      </c>
      <c r="M271">
        <v>1</v>
      </c>
      <c r="N271" t="s">
        <v>3802</v>
      </c>
      <c r="O271" t="s">
        <v>5116</v>
      </c>
      <c r="P271" t="s">
        <v>3804</v>
      </c>
    </row>
    <row r="272" spans="1:16">
      <c r="A272" s="9" t="s">
        <v>898</v>
      </c>
      <c r="B272" s="2" t="s">
        <v>899</v>
      </c>
      <c r="C272" s="2" t="s">
        <v>3869</v>
      </c>
      <c r="D272" t="s">
        <v>200</v>
      </c>
      <c r="E272" t="s">
        <v>3801</v>
      </c>
      <c r="F272" t="s">
        <v>770</v>
      </c>
      <c r="I272">
        <v>1</v>
      </c>
      <c r="K272" s="17">
        <v>1349</v>
      </c>
      <c r="L272" t="s">
        <v>770</v>
      </c>
      <c r="M272">
        <v>1</v>
      </c>
      <c r="N272" t="s">
        <v>3802</v>
      </c>
      <c r="O272" t="s">
        <v>5116</v>
      </c>
      <c r="P272" t="s">
        <v>3804</v>
      </c>
    </row>
    <row r="273" spans="1:16">
      <c r="A273" s="9" t="s">
        <v>898</v>
      </c>
      <c r="B273" s="2" t="s">
        <v>899</v>
      </c>
      <c r="C273" s="2" t="s">
        <v>3869</v>
      </c>
      <c r="D273" t="s">
        <v>200</v>
      </c>
      <c r="E273" t="s">
        <v>3801</v>
      </c>
      <c r="F273" t="s">
        <v>771</v>
      </c>
      <c r="I273">
        <v>1</v>
      </c>
      <c r="K273" s="17">
        <v>3194</v>
      </c>
      <c r="L273" t="s">
        <v>771</v>
      </c>
      <c r="M273">
        <v>1</v>
      </c>
      <c r="N273" t="s">
        <v>3802</v>
      </c>
      <c r="O273" t="s">
        <v>5116</v>
      </c>
      <c r="P273" t="s">
        <v>3804</v>
      </c>
    </row>
    <row r="274" spans="1:16">
      <c r="A274" s="9" t="s">
        <v>898</v>
      </c>
      <c r="B274" s="2" t="s">
        <v>899</v>
      </c>
      <c r="C274" s="2" t="s">
        <v>3869</v>
      </c>
      <c r="D274" t="s">
        <v>200</v>
      </c>
      <c r="E274" t="s">
        <v>3801</v>
      </c>
      <c r="F274" t="s">
        <v>772</v>
      </c>
      <c r="I274">
        <v>1</v>
      </c>
      <c r="K274" s="17">
        <v>1065</v>
      </c>
      <c r="L274" t="s">
        <v>772</v>
      </c>
      <c r="M274">
        <v>1</v>
      </c>
      <c r="N274" t="s">
        <v>3802</v>
      </c>
      <c r="O274" t="s">
        <v>5116</v>
      </c>
      <c r="P274" t="s">
        <v>3804</v>
      </c>
    </row>
    <row r="275" spans="1:16">
      <c r="A275" s="9" t="s">
        <v>898</v>
      </c>
      <c r="B275" s="2" t="s">
        <v>899</v>
      </c>
      <c r="C275" s="2" t="s">
        <v>3869</v>
      </c>
      <c r="D275" t="s">
        <v>200</v>
      </c>
      <c r="E275" t="s">
        <v>3801</v>
      </c>
      <c r="F275" t="s">
        <v>773</v>
      </c>
      <c r="I275">
        <v>1</v>
      </c>
      <c r="K275" s="17">
        <v>3408.9</v>
      </c>
      <c r="L275" t="s">
        <v>773</v>
      </c>
      <c r="M275">
        <v>1</v>
      </c>
      <c r="N275" t="s">
        <v>3802</v>
      </c>
      <c r="O275" t="s">
        <v>5116</v>
      </c>
      <c r="P275" t="s">
        <v>3804</v>
      </c>
    </row>
    <row r="276" spans="1:16">
      <c r="A276" s="24" t="s">
        <v>898</v>
      </c>
      <c r="B276" s="4" t="s">
        <v>899</v>
      </c>
      <c r="C276" s="4" t="s">
        <v>3869</v>
      </c>
      <c r="D276" s="4"/>
      <c r="E276" s="4" t="s">
        <v>3801</v>
      </c>
      <c r="F276" s="4" t="s">
        <v>775</v>
      </c>
      <c r="G276" s="4"/>
      <c r="H276" s="4"/>
      <c r="I276" s="4">
        <v>1</v>
      </c>
      <c r="J276" s="4"/>
      <c r="K276" s="22">
        <v>20936.7</v>
      </c>
      <c r="L276" s="4" t="s">
        <v>775</v>
      </c>
      <c r="M276" s="4">
        <v>1</v>
      </c>
      <c r="N276" s="4" t="s">
        <v>3802</v>
      </c>
      <c r="O276" s="4" t="s">
        <v>5117</v>
      </c>
      <c r="P276" s="4" t="s">
        <v>3804</v>
      </c>
    </row>
    <row r="277" spans="1:16">
      <c r="A277" s="8" t="s">
        <v>900</v>
      </c>
      <c r="B277" t="s">
        <v>901</v>
      </c>
      <c r="C277" t="s">
        <v>3870</v>
      </c>
      <c r="D277" t="s">
        <v>200</v>
      </c>
      <c r="E277" t="s">
        <v>3801</v>
      </c>
      <c r="F277" t="s">
        <v>764</v>
      </c>
      <c r="I277">
        <v>1</v>
      </c>
      <c r="K277" s="17">
        <v>10587</v>
      </c>
      <c r="L277" t="s">
        <v>764</v>
      </c>
      <c r="M277">
        <v>1</v>
      </c>
      <c r="N277" t="s">
        <v>3802</v>
      </c>
      <c r="O277" t="s">
        <v>5116</v>
      </c>
      <c r="P277" t="s">
        <v>3804</v>
      </c>
    </row>
    <row r="278" spans="1:16">
      <c r="A278" s="9" t="s">
        <v>900</v>
      </c>
      <c r="B278" s="2" t="s">
        <v>901</v>
      </c>
      <c r="C278" s="2" t="s">
        <v>3870</v>
      </c>
      <c r="D278" t="s">
        <v>200</v>
      </c>
      <c r="E278" t="s">
        <v>3801</v>
      </c>
      <c r="F278" t="s">
        <v>765</v>
      </c>
      <c r="I278">
        <v>1</v>
      </c>
      <c r="K278" s="17">
        <v>3155</v>
      </c>
      <c r="L278" t="s">
        <v>765</v>
      </c>
      <c r="M278">
        <v>1</v>
      </c>
      <c r="N278" t="s">
        <v>3802</v>
      </c>
      <c r="O278" t="s">
        <v>5116</v>
      </c>
      <c r="P278" t="s">
        <v>3804</v>
      </c>
    </row>
    <row r="279" spans="1:16">
      <c r="A279" s="9" t="s">
        <v>900</v>
      </c>
      <c r="B279" s="2" t="s">
        <v>901</v>
      </c>
      <c r="C279" s="2" t="s">
        <v>3870</v>
      </c>
      <c r="D279" t="s">
        <v>200</v>
      </c>
      <c r="E279" t="s">
        <v>3801</v>
      </c>
      <c r="F279" t="s">
        <v>766</v>
      </c>
      <c r="I279">
        <v>1</v>
      </c>
      <c r="K279" s="17">
        <v>424</v>
      </c>
      <c r="L279" t="s">
        <v>766</v>
      </c>
      <c r="M279">
        <v>1</v>
      </c>
      <c r="N279" t="s">
        <v>3802</v>
      </c>
      <c r="O279" t="s">
        <v>5116</v>
      </c>
      <c r="P279" t="s">
        <v>3804</v>
      </c>
    </row>
    <row r="280" spans="1:16">
      <c r="A280" s="9" t="s">
        <v>900</v>
      </c>
      <c r="B280" s="2" t="s">
        <v>901</v>
      </c>
      <c r="C280" s="2" t="s">
        <v>3870</v>
      </c>
      <c r="D280" t="s">
        <v>200</v>
      </c>
      <c r="E280" t="s">
        <v>3801</v>
      </c>
      <c r="F280" t="s">
        <v>767</v>
      </c>
      <c r="I280">
        <v>1</v>
      </c>
      <c r="K280" s="17">
        <v>290.60000000000002</v>
      </c>
      <c r="L280" t="s">
        <v>767</v>
      </c>
      <c r="M280">
        <v>1</v>
      </c>
      <c r="N280" t="s">
        <v>3802</v>
      </c>
      <c r="O280" t="s">
        <v>5116</v>
      </c>
      <c r="P280" t="s">
        <v>3804</v>
      </c>
    </row>
    <row r="281" spans="1:16">
      <c r="A281" s="9" t="s">
        <v>900</v>
      </c>
      <c r="B281" s="2" t="s">
        <v>901</v>
      </c>
      <c r="C281" s="2" t="s">
        <v>3870</v>
      </c>
      <c r="D281" t="s">
        <v>200</v>
      </c>
      <c r="E281" t="s">
        <v>3801</v>
      </c>
      <c r="F281" t="s">
        <v>768</v>
      </c>
      <c r="I281">
        <v>1</v>
      </c>
      <c r="K281" s="17">
        <v>110095</v>
      </c>
      <c r="L281" t="s">
        <v>768</v>
      </c>
      <c r="M281">
        <v>1</v>
      </c>
      <c r="N281" t="s">
        <v>3802</v>
      </c>
      <c r="O281" t="s">
        <v>5116</v>
      </c>
      <c r="P281" t="s">
        <v>3804</v>
      </c>
    </row>
    <row r="282" spans="1:16">
      <c r="A282" s="9" t="s">
        <v>900</v>
      </c>
      <c r="B282" s="2" t="s">
        <v>901</v>
      </c>
      <c r="C282" s="2" t="s">
        <v>3870</v>
      </c>
      <c r="D282" t="s">
        <v>200</v>
      </c>
      <c r="E282" t="s">
        <v>3801</v>
      </c>
      <c r="F282" t="s">
        <v>769</v>
      </c>
      <c r="I282">
        <v>1</v>
      </c>
      <c r="K282" s="17">
        <v>3388</v>
      </c>
      <c r="L282" t="s">
        <v>769</v>
      </c>
      <c r="M282">
        <v>1</v>
      </c>
      <c r="N282" t="s">
        <v>3802</v>
      </c>
      <c r="O282" t="s">
        <v>5116</v>
      </c>
      <c r="P282" t="s">
        <v>3804</v>
      </c>
    </row>
    <row r="283" spans="1:16">
      <c r="A283" s="9" t="s">
        <v>900</v>
      </c>
      <c r="B283" s="2" t="s">
        <v>901</v>
      </c>
      <c r="C283" s="2" t="s">
        <v>3870</v>
      </c>
      <c r="D283" t="s">
        <v>200</v>
      </c>
      <c r="E283" t="s">
        <v>3801</v>
      </c>
      <c r="F283" t="s">
        <v>770</v>
      </c>
      <c r="I283">
        <v>1</v>
      </c>
      <c r="K283" s="17">
        <v>1610</v>
      </c>
      <c r="L283" t="s">
        <v>770</v>
      </c>
      <c r="M283">
        <v>1</v>
      </c>
      <c r="N283" t="s">
        <v>3802</v>
      </c>
      <c r="O283" t="s">
        <v>5116</v>
      </c>
      <c r="P283" t="s">
        <v>3804</v>
      </c>
    </row>
    <row r="284" spans="1:16">
      <c r="A284" s="9" t="s">
        <v>900</v>
      </c>
      <c r="B284" s="2" t="s">
        <v>901</v>
      </c>
      <c r="C284" s="2" t="s">
        <v>3870</v>
      </c>
      <c r="D284" t="s">
        <v>200</v>
      </c>
      <c r="E284" t="s">
        <v>3801</v>
      </c>
      <c r="F284" t="s">
        <v>771</v>
      </c>
      <c r="I284">
        <v>1</v>
      </c>
      <c r="K284" s="17">
        <v>3812</v>
      </c>
      <c r="L284" t="s">
        <v>771</v>
      </c>
      <c r="M284">
        <v>1</v>
      </c>
      <c r="N284" t="s">
        <v>3802</v>
      </c>
      <c r="O284" t="s">
        <v>5116</v>
      </c>
      <c r="P284" t="s">
        <v>3804</v>
      </c>
    </row>
    <row r="285" spans="1:16">
      <c r="A285" s="9" t="s">
        <v>900</v>
      </c>
      <c r="B285" s="2" t="s">
        <v>901</v>
      </c>
      <c r="C285" s="2" t="s">
        <v>3870</v>
      </c>
      <c r="D285" t="s">
        <v>200</v>
      </c>
      <c r="E285" t="s">
        <v>3801</v>
      </c>
      <c r="F285" t="s">
        <v>772</v>
      </c>
      <c r="I285">
        <v>1</v>
      </c>
      <c r="K285" s="17">
        <v>1271</v>
      </c>
      <c r="L285" t="s">
        <v>772</v>
      </c>
      <c r="M285">
        <v>1</v>
      </c>
      <c r="N285" t="s">
        <v>3802</v>
      </c>
      <c r="O285" t="s">
        <v>5116</v>
      </c>
      <c r="P285" t="s">
        <v>3804</v>
      </c>
    </row>
    <row r="286" spans="1:16">
      <c r="A286" s="9" t="s">
        <v>900</v>
      </c>
      <c r="B286" s="2" t="s">
        <v>901</v>
      </c>
      <c r="C286" s="2" t="s">
        <v>3870</v>
      </c>
      <c r="D286" t="s">
        <v>200</v>
      </c>
      <c r="E286" t="s">
        <v>3801</v>
      </c>
      <c r="F286" t="s">
        <v>773</v>
      </c>
      <c r="I286">
        <v>1</v>
      </c>
      <c r="K286" s="17">
        <v>4068.8</v>
      </c>
      <c r="L286" t="s">
        <v>773</v>
      </c>
      <c r="M286">
        <v>1</v>
      </c>
      <c r="N286" t="s">
        <v>3802</v>
      </c>
      <c r="O286" t="s">
        <v>5116</v>
      </c>
      <c r="P286" t="s">
        <v>3804</v>
      </c>
    </row>
    <row r="287" spans="1:16">
      <c r="A287" s="24" t="s">
        <v>900</v>
      </c>
      <c r="B287" s="4" t="s">
        <v>901</v>
      </c>
      <c r="C287" s="4" t="s">
        <v>3870</v>
      </c>
      <c r="D287" s="4"/>
      <c r="E287" s="4" t="s">
        <v>3801</v>
      </c>
      <c r="F287" s="4" t="s">
        <v>775</v>
      </c>
      <c r="G287" s="4"/>
      <c r="H287" s="4"/>
      <c r="I287" s="4">
        <v>1</v>
      </c>
      <c r="J287" s="4"/>
      <c r="K287" s="22">
        <v>24986.799999999999</v>
      </c>
      <c r="L287" s="4" t="s">
        <v>775</v>
      </c>
      <c r="M287" s="4">
        <v>1</v>
      </c>
      <c r="N287" s="4" t="s">
        <v>3802</v>
      </c>
      <c r="O287" s="4" t="s">
        <v>5117</v>
      </c>
      <c r="P287" s="4" t="s">
        <v>3804</v>
      </c>
    </row>
    <row r="288" spans="1:16">
      <c r="A288" s="8" t="s">
        <v>902</v>
      </c>
      <c r="B288" t="s">
        <v>903</v>
      </c>
      <c r="C288" t="s">
        <v>3871</v>
      </c>
      <c r="D288" t="s">
        <v>200</v>
      </c>
      <c r="E288" t="s">
        <v>3801</v>
      </c>
      <c r="F288" t="s">
        <v>764</v>
      </c>
      <c r="I288">
        <v>1</v>
      </c>
      <c r="K288" s="17">
        <v>10587</v>
      </c>
      <c r="L288" t="s">
        <v>764</v>
      </c>
      <c r="M288">
        <v>1</v>
      </c>
      <c r="N288" t="s">
        <v>3802</v>
      </c>
      <c r="O288" t="s">
        <v>5116</v>
      </c>
      <c r="P288" t="s">
        <v>3804</v>
      </c>
    </row>
    <row r="289" spans="1:16">
      <c r="A289" s="9" t="s">
        <v>902</v>
      </c>
      <c r="B289" s="2" t="s">
        <v>903</v>
      </c>
      <c r="C289" s="2" t="s">
        <v>3871</v>
      </c>
      <c r="D289" t="s">
        <v>200</v>
      </c>
      <c r="E289" t="s">
        <v>3801</v>
      </c>
      <c r="F289" t="s">
        <v>765</v>
      </c>
      <c r="I289">
        <v>1</v>
      </c>
      <c r="K289" s="17">
        <v>3155</v>
      </c>
      <c r="L289" t="s">
        <v>765</v>
      </c>
      <c r="M289">
        <v>1</v>
      </c>
      <c r="N289" t="s">
        <v>3802</v>
      </c>
      <c r="O289" t="s">
        <v>5116</v>
      </c>
      <c r="P289" t="s">
        <v>3804</v>
      </c>
    </row>
    <row r="290" spans="1:16">
      <c r="A290" s="9" t="s">
        <v>902</v>
      </c>
      <c r="B290" s="2" t="s">
        <v>903</v>
      </c>
      <c r="C290" s="2" t="s">
        <v>3871</v>
      </c>
      <c r="D290" t="s">
        <v>200</v>
      </c>
      <c r="E290" t="s">
        <v>3801</v>
      </c>
      <c r="F290" t="s">
        <v>766</v>
      </c>
      <c r="I290">
        <v>1</v>
      </c>
      <c r="K290" s="17">
        <v>424</v>
      </c>
      <c r="L290" t="s">
        <v>766</v>
      </c>
      <c r="M290">
        <v>1</v>
      </c>
      <c r="N290" t="s">
        <v>3802</v>
      </c>
      <c r="O290" t="s">
        <v>5116</v>
      </c>
      <c r="P290" t="s">
        <v>3804</v>
      </c>
    </row>
    <row r="291" spans="1:16">
      <c r="A291" s="9" t="s">
        <v>902</v>
      </c>
      <c r="B291" s="2" t="s">
        <v>903</v>
      </c>
      <c r="C291" s="2" t="s">
        <v>3871</v>
      </c>
      <c r="D291" t="s">
        <v>200</v>
      </c>
      <c r="E291" t="s">
        <v>3801</v>
      </c>
      <c r="F291" t="s">
        <v>767</v>
      </c>
      <c r="I291">
        <v>1</v>
      </c>
      <c r="K291" s="17">
        <v>290.60000000000002</v>
      </c>
      <c r="L291" t="s">
        <v>767</v>
      </c>
      <c r="M291">
        <v>1</v>
      </c>
      <c r="N291" t="s">
        <v>3802</v>
      </c>
      <c r="O291" t="s">
        <v>5116</v>
      </c>
      <c r="P291" t="s">
        <v>3804</v>
      </c>
    </row>
    <row r="292" spans="1:16">
      <c r="A292" s="9" t="s">
        <v>902</v>
      </c>
      <c r="B292" s="2" t="s">
        <v>903</v>
      </c>
      <c r="C292" s="2" t="s">
        <v>3871</v>
      </c>
      <c r="D292" t="s">
        <v>200</v>
      </c>
      <c r="E292" t="s">
        <v>3801</v>
      </c>
      <c r="F292" t="s">
        <v>768</v>
      </c>
      <c r="I292">
        <v>1</v>
      </c>
      <c r="K292" s="17">
        <v>110095</v>
      </c>
      <c r="L292" t="s">
        <v>768</v>
      </c>
      <c r="M292">
        <v>1</v>
      </c>
      <c r="N292" t="s">
        <v>3802</v>
      </c>
      <c r="O292" t="s">
        <v>5116</v>
      </c>
      <c r="P292" t="s">
        <v>3804</v>
      </c>
    </row>
    <row r="293" spans="1:16">
      <c r="A293" s="9" t="s">
        <v>902</v>
      </c>
      <c r="B293" s="2" t="s">
        <v>903</v>
      </c>
      <c r="C293" s="2" t="s">
        <v>3871</v>
      </c>
      <c r="D293" t="s">
        <v>200</v>
      </c>
      <c r="E293" t="s">
        <v>3801</v>
      </c>
      <c r="F293" t="s">
        <v>769</v>
      </c>
      <c r="I293">
        <v>1</v>
      </c>
      <c r="K293" s="17">
        <v>3388</v>
      </c>
      <c r="L293" t="s">
        <v>769</v>
      </c>
      <c r="M293">
        <v>1</v>
      </c>
      <c r="N293" t="s">
        <v>3802</v>
      </c>
      <c r="O293" t="s">
        <v>5116</v>
      </c>
      <c r="P293" t="s">
        <v>3804</v>
      </c>
    </row>
    <row r="294" spans="1:16">
      <c r="A294" s="9" t="s">
        <v>902</v>
      </c>
      <c r="B294" s="2" t="s">
        <v>903</v>
      </c>
      <c r="C294" s="2" t="s">
        <v>3871</v>
      </c>
      <c r="D294" t="s">
        <v>200</v>
      </c>
      <c r="E294" t="s">
        <v>3801</v>
      </c>
      <c r="F294" t="s">
        <v>770</v>
      </c>
      <c r="I294">
        <v>1</v>
      </c>
      <c r="K294" s="17">
        <v>1610</v>
      </c>
      <c r="L294" t="s">
        <v>770</v>
      </c>
      <c r="M294">
        <v>1</v>
      </c>
      <c r="N294" t="s">
        <v>3802</v>
      </c>
      <c r="O294" t="s">
        <v>5116</v>
      </c>
      <c r="P294" t="s">
        <v>3804</v>
      </c>
    </row>
    <row r="295" spans="1:16">
      <c r="A295" s="9" t="s">
        <v>902</v>
      </c>
      <c r="B295" s="2" t="s">
        <v>903</v>
      </c>
      <c r="C295" s="2" t="s">
        <v>3871</v>
      </c>
      <c r="D295" t="s">
        <v>200</v>
      </c>
      <c r="E295" t="s">
        <v>3801</v>
      </c>
      <c r="F295" t="s">
        <v>771</v>
      </c>
      <c r="I295">
        <v>1</v>
      </c>
      <c r="K295" s="17">
        <v>3812</v>
      </c>
      <c r="L295" t="s">
        <v>771</v>
      </c>
      <c r="M295">
        <v>1</v>
      </c>
      <c r="N295" t="s">
        <v>3802</v>
      </c>
      <c r="O295" t="s">
        <v>5116</v>
      </c>
      <c r="P295" t="s">
        <v>3804</v>
      </c>
    </row>
    <row r="296" spans="1:16">
      <c r="A296" s="9" t="s">
        <v>902</v>
      </c>
      <c r="B296" s="2" t="s">
        <v>903</v>
      </c>
      <c r="C296" s="2" t="s">
        <v>3871</v>
      </c>
      <c r="D296" t="s">
        <v>200</v>
      </c>
      <c r="E296" t="s">
        <v>3801</v>
      </c>
      <c r="F296" t="s">
        <v>772</v>
      </c>
      <c r="I296">
        <v>1</v>
      </c>
      <c r="K296" s="17">
        <v>1271</v>
      </c>
      <c r="L296" t="s">
        <v>772</v>
      </c>
      <c r="M296">
        <v>1</v>
      </c>
      <c r="N296" t="s">
        <v>3802</v>
      </c>
      <c r="O296" t="s">
        <v>5116</v>
      </c>
      <c r="P296" t="s">
        <v>3804</v>
      </c>
    </row>
    <row r="297" spans="1:16">
      <c r="A297" s="9" t="s">
        <v>902</v>
      </c>
      <c r="B297" s="2" t="s">
        <v>903</v>
      </c>
      <c r="C297" s="2" t="s">
        <v>3871</v>
      </c>
      <c r="D297" t="s">
        <v>200</v>
      </c>
      <c r="E297" t="s">
        <v>3801</v>
      </c>
      <c r="F297" t="s">
        <v>773</v>
      </c>
      <c r="I297">
        <v>1</v>
      </c>
      <c r="K297" s="17">
        <v>4068.8</v>
      </c>
      <c r="L297" t="s">
        <v>773</v>
      </c>
      <c r="M297">
        <v>1</v>
      </c>
      <c r="N297" t="s">
        <v>3802</v>
      </c>
      <c r="O297" t="s">
        <v>5116</v>
      </c>
      <c r="P297" t="s">
        <v>3804</v>
      </c>
    </row>
    <row r="298" spans="1:16">
      <c r="A298" s="24" t="s">
        <v>902</v>
      </c>
      <c r="B298" s="4" t="s">
        <v>903</v>
      </c>
      <c r="C298" s="4" t="s">
        <v>3871</v>
      </c>
      <c r="D298" s="4"/>
      <c r="E298" s="4" t="s">
        <v>3801</v>
      </c>
      <c r="F298" s="4" t="s">
        <v>775</v>
      </c>
      <c r="G298" s="4"/>
      <c r="H298" s="4"/>
      <c r="I298" s="4">
        <v>1</v>
      </c>
      <c r="J298" s="4"/>
      <c r="K298" s="22">
        <v>24986.799999999999</v>
      </c>
      <c r="L298" s="4" t="s">
        <v>775</v>
      </c>
      <c r="M298" s="4">
        <v>1</v>
      </c>
      <c r="N298" s="4" t="s">
        <v>3802</v>
      </c>
      <c r="O298" s="4" t="s">
        <v>5117</v>
      </c>
      <c r="P298" s="4" t="s">
        <v>3804</v>
      </c>
    </row>
    <row r="299" spans="1:16">
      <c r="A299" s="8" t="s">
        <v>904</v>
      </c>
      <c r="B299" t="s">
        <v>905</v>
      </c>
      <c r="C299" t="s">
        <v>3872</v>
      </c>
      <c r="D299" t="s">
        <v>200</v>
      </c>
      <c r="E299" t="s">
        <v>3801</v>
      </c>
      <c r="F299" t="s">
        <v>764</v>
      </c>
      <c r="I299">
        <v>1</v>
      </c>
      <c r="K299" s="17">
        <v>10587</v>
      </c>
      <c r="L299" t="s">
        <v>764</v>
      </c>
      <c r="M299">
        <v>1</v>
      </c>
      <c r="N299" t="s">
        <v>3802</v>
      </c>
      <c r="O299" t="s">
        <v>5116</v>
      </c>
      <c r="P299" t="s">
        <v>3804</v>
      </c>
    </row>
    <row r="300" spans="1:16">
      <c r="A300" s="9" t="s">
        <v>904</v>
      </c>
      <c r="B300" s="2" t="s">
        <v>905</v>
      </c>
      <c r="C300" s="2" t="s">
        <v>3872</v>
      </c>
      <c r="D300" t="s">
        <v>200</v>
      </c>
      <c r="E300" t="s">
        <v>3801</v>
      </c>
      <c r="F300" t="s">
        <v>765</v>
      </c>
      <c r="I300">
        <v>1</v>
      </c>
      <c r="K300" s="17">
        <v>3155</v>
      </c>
      <c r="L300" t="s">
        <v>765</v>
      </c>
      <c r="M300">
        <v>1</v>
      </c>
      <c r="N300" t="s">
        <v>3802</v>
      </c>
      <c r="O300" t="s">
        <v>5116</v>
      </c>
      <c r="P300" t="s">
        <v>3804</v>
      </c>
    </row>
    <row r="301" spans="1:16">
      <c r="A301" s="9" t="s">
        <v>904</v>
      </c>
      <c r="B301" s="2" t="s">
        <v>905</v>
      </c>
      <c r="C301" s="2" t="s">
        <v>3872</v>
      </c>
      <c r="D301" t="s">
        <v>200</v>
      </c>
      <c r="E301" t="s">
        <v>3801</v>
      </c>
      <c r="F301" t="s">
        <v>766</v>
      </c>
      <c r="I301">
        <v>1</v>
      </c>
      <c r="K301" s="17">
        <v>424</v>
      </c>
      <c r="L301" t="s">
        <v>766</v>
      </c>
      <c r="M301">
        <v>1</v>
      </c>
      <c r="N301" t="s">
        <v>3802</v>
      </c>
      <c r="O301" t="s">
        <v>5116</v>
      </c>
      <c r="P301" t="s">
        <v>3804</v>
      </c>
    </row>
    <row r="302" spans="1:16">
      <c r="A302" s="9" t="s">
        <v>904</v>
      </c>
      <c r="B302" s="2" t="s">
        <v>905</v>
      </c>
      <c r="C302" s="2" t="s">
        <v>3872</v>
      </c>
      <c r="D302" t="s">
        <v>200</v>
      </c>
      <c r="E302" t="s">
        <v>3801</v>
      </c>
      <c r="F302" t="s">
        <v>767</v>
      </c>
      <c r="I302">
        <v>1</v>
      </c>
      <c r="K302" s="17">
        <v>290.60000000000002</v>
      </c>
      <c r="L302" t="s">
        <v>767</v>
      </c>
      <c r="M302">
        <v>1</v>
      </c>
      <c r="N302" t="s">
        <v>3802</v>
      </c>
      <c r="O302" t="s">
        <v>5116</v>
      </c>
      <c r="P302" t="s">
        <v>3804</v>
      </c>
    </row>
    <row r="303" spans="1:16">
      <c r="A303" s="9" t="s">
        <v>904</v>
      </c>
      <c r="B303" s="2" t="s">
        <v>905</v>
      </c>
      <c r="C303" s="2" t="s">
        <v>3872</v>
      </c>
      <c r="D303" t="s">
        <v>200</v>
      </c>
      <c r="E303" t="s">
        <v>3801</v>
      </c>
      <c r="F303" t="s">
        <v>768</v>
      </c>
      <c r="I303">
        <v>1</v>
      </c>
      <c r="K303" s="17">
        <v>110095</v>
      </c>
      <c r="L303" t="s">
        <v>768</v>
      </c>
      <c r="M303">
        <v>1</v>
      </c>
      <c r="N303" t="s">
        <v>3802</v>
      </c>
      <c r="O303" t="s">
        <v>5116</v>
      </c>
      <c r="P303" t="s">
        <v>3804</v>
      </c>
    </row>
    <row r="304" spans="1:16">
      <c r="A304" s="9" t="s">
        <v>904</v>
      </c>
      <c r="B304" s="2" t="s">
        <v>905</v>
      </c>
      <c r="C304" s="2" t="s">
        <v>3872</v>
      </c>
      <c r="D304" t="s">
        <v>200</v>
      </c>
      <c r="E304" t="s">
        <v>3801</v>
      </c>
      <c r="F304" t="s">
        <v>769</v>
      </c>
      <c r="I304">
        <v>1</v>
      </c>
      <c r="K304" s="17">
        <v>3388</v>
      </c>
      <c r="L304" t="s">
        <v>769</v>
      </c>
      <c r="M304">
        <v>1</v>
      </c>
      <c r="N304" t="s">
        <v>3802</v>
      </c>
      <c r="O304" t="s">
        <v>5116</v>
      </c>
      <c r="P304" t="s">
        <v>3804</v>
      </c>
    </row>
    <row r="305" spans="1:16">
      <c r="A305" s="9" t="s">
        <v>904</v>
      </c>
      <c r="B305" s="2" t="s">
        <v>905</v>
      </c>
      <c r="C305" s="2" t="s">
        <v>3872</v>
      </c>
      <c r="D305" t="s">
        <v>200</v>
      </c>
      <c r="E305" t="s">
        <v>3801</v>
      </c>
      <c r="F305" t="s">
        <v>770</v>
      </c>
      <c r="I305">
        <v>1</v>
      </c>
      <c r="K305" s="17">
        <v>1610</v>
      </c>
      <c r="L305" t="s">
        <v>770</v>
      </c>
      <c r="M305">
        <v>1</v>
      </c>
      <c r="N305" t="s">
        <v>3802</v>
      </c>
      <c r="O305" t="s">
        <v>5116</v>
      </c>
      <c r="P305" t="s">
        <v>3804</v>
      </c>
    </row>
    <row r="306" spans="1:16">
      <c r="A306" s="9" t="s">
        <v>904</v>
      </c>
      <c r="B306" s="2" t="s">
        <v>905</v>
      </c>
      <c r="C306" s="2" t="s">
        <v>3872</v>
      </c>
      <c r="D306" t="s">
        <v>200</v>
      </c>
      <c r="E306" t="s">
        <v>3801</v>
      </c>
      <c r="F306" t="s">
        <v>771</v>
      </c>
      <c r="I306">
        <v>1</v>
      </c>
      <c r="K306" s="17">
        <v>3812</v>
      </c>
      <c r="L306" t="s">
        <v>771</v>
      </c>
      <c r="M306">
        <v>1</v>
      </c>
      <c r="N306" t="s">
        <v>3802</v>
      </c>
      <c r="O306" t="s">
        <v>5116</v>
      </c>
      <c r="P306" t="s">
        <v>3804</v>
      </c>
    </row>
    <row r="307" spans="1:16">
      <c r="A307" s="9" t="s">
        <v>904</v>
      </c>
      <c r="B307" s="2" t="s">
        <v>905</v>
      </c>
      <c r="C307" s="2" t="s">
        <v>3872</v>
      </c>
      <c r="D307" t="s">
        <v>200</v>
      </c>
      <c r="E307" t="s">
        <v>3801</v>
      </c>
      <c r="F307" t="s">
        <v>772</v>
      </c>
      <c r="I307">
        <v>1</v>
      </c>
      <c r="K307" s="17">
        <v>1271</v>
      </c>
      <c r="L307" t="s">
        <v>772</v>
      </c>
      <c r="M307">
        <v>1</v>
      </c>
      <c r="N307" t="s">
        <v>3802</v>
      </c>
      <c r="O307" t="s">
        <v>5116</v>
      </c>
      <c r="P307" t="s">
        <v>3804</v>
      </c>
    </row>
    <row r="308" spans="1:16">
      <c r="A308" s="9" t="s">
        <v>904</v>
      </c>
      <c r="B308" s="2" t="s">
        <v>905</v>
      </c>
      <c r="C308" s="2" t="s">
        <v>3872</v>
      </c>
      <c r="D308" t="s">
        <v>200</v>
      </c>
      <c r="E308" t="s">
        <v>3801</v>
      </c>
      <c r="F308" t="s">
        <v>773</v>
      </c>
      <c r="I308">
        <v>1</v>
      </c>
      <c r="K308" s="17">
        <v>4068.8</v>
      </c>
      <c r="L308" t="s">
        <v>773</v>
      </c>
      <c r="M308">
        <v>1</v>
      </c>
      <c r="N308" t="s">
        <v>3802</v>
      </c>
      <c r="O308" t="s">
        <v>5116</v>
      </c>
      <c r="P308" t="s">
        <v>3804</v>
      </c>
    </row>
    <row r="309" spans="1:16">
      <c r="A309" s="24" t="s">
        <v>904</v>
      </c>
      <c r="B309" s="4" t="s">
        <v>905</v>
      </c>
      <c r="C309" s="4" t="s">
        <v>3872</v>
      </c>
      <c r="D309" s="4"/>
      <c r="E309" s="4" t="s">
        <v>3801</v>
      </c>
      <c r="F309" s="4" t="s">
        <v>775</v>
      </c>
      <c r="G309" s="4"/>
      <c r="H309" s="4"/>
      <c r="I309" s="4">
        <v>1</v>
      </c>
      <c r="J309" s="4"/>
      <c r="K309" s="22">
        <v>24986.799999999999</v>
      </c>
      <c r="L309" s="4" t="s">
        <v>775</v>
      </c>
      <c r="M309" s="4">
        <v>1</v>
      </c>
      <c r="N309" s="4" t="s">
        <v>3802</v>
      </c>
      <c r="O309" s="4" t="s">
        <v>5117</v>
      </c>
      <c r="P309" s="4" t="s">
        <v>3804</v>
      </c>
    </row>
    <row r="310" spans="1:16">
      <c r="A310" s="8" t="s">
        <v>906</v>
      </c>
      <c r="B310" t="s">
        <v>907</v>
      </c>
      <c r="C310" t="s">
        <v>3873</v>
      </c>
      <c r="D310" t="s">
        <v>200</v>
      </c>
      <c r="E310" t="s">
        <v>3801</v>
      </c>
      <c r="F310" t="s">
        <v>764</v>
      </c>
      <c r="I310">
        <v>1</v>
      </c>
      <c r="K310" s="17">
        <v>8870</v>
      </c>
      <c r="L310" t="s">
        <v>764</v>
      </c>
      <c r="M310">
        <v>1</v>
      </c>
      <c r="N310" t="s">
        <v>3802</v>
      </c>
      <c r="O310" t="s">
        <v>5116</v>
      </c>
      <c r="P310" t="s">
        <v>3804</v>
      </c>
    </row>
    <row r="311" spans="1:16">
      <c r="A311" s="9" t="s">
        <v>906</v>
      </c>
      <c r="B311" s="2" t="s">
        <v>907</v>
      </c>
      <c r="C311" s="2" t="s">
        <v>3873</v>
      </c>
      <c r="D311" t="s">
        <v>200</v>
      </c>
      <c r="E311" t="s">
        <v>3801</v>
      </c>
      <c r="F311" t="s">
        <v>765</v>
      </c>
      <c r="I311">
        <v>1</v>
      </c>
      <c r="K311" s="17">
        <v>2644</v>
      </c>
      <c r="L311" t="s">
        <v>765</v>
      </c>
      <c r="M311">
        <v>1</v>
      </c>
      <c r="N311" t="s">
        <v>3802</v>
      </c>
      <c r="O311" t="s">
        <v>5116</v>
      </c>
      <c r="P311" t="s">
        <v>3804</v>
      </c>
    </row>
    <row r="312" spans="1:16">
      <c r="A312" s="9" t="s">
        <v>906</v>
      </c>
      <c r="B312" s="2" t="s">
        <v>907</v>
      </c>
      <c r="C312" s="2" t="s">
        <v>3873</v>
      </c>
      <c r="D312" t="s">
        <v>200</v>
      </c>
      <c r="E312" t="s">
        <v>3801</v>
      </c>
      <c r="F312" t="s">
        <v>766</v>
      </c>
      <c r="I312">
        <v>1</v>
      </c>
      <c r="K312" s="17">
        <v>355</v>
      </c>
      <c r="L312" t="s">
        <v>766</v>
      </c>
      <c r="M312">
        <v>1</v>
      </c>
      <c r="N312" t="s">
        <v>3802</v>
      </c>
      <c r="O312" t="s">
        <v>5116</v>
      </c>
      <c r="P312" t="s">
        <v>3804</v>
      </c>
    </row>
    <row r="313" spans="1:16">
      <c r="A313" s="9" t="s">
        <v>906</v>
      </c>
      <c r="B313" s="2" t="s">
        <v>907</v>
      </c>
      <c r="C313" s="2" t="s">
        <v>3873</v>
      </c>
      <c r="D313" t="s">
        <v>200</v>
      </c>
      <c r="E313" t="s">
        <v>3801</v>
      </c>
      <c r="F313" t="s">
        <v>767</v>
      </c>
      <c r="I313">
        <v>1</v>
      </c>
      <c r="K313" s="17">
        <v>243.5</v>
      </c>
      <c r="L313" t="s">
        <v>767</v>
      </c>
      <c r="M313">
        <v>1</v>
      </c>
      <c r="N313" t="s">
        <v>3802</v>
      </c>
      <c r="O313" t="s">
        <v>5116</v>
      </c>
      <c r="P313" t="s">
        <v>3804</v>
      </c>
    </row>
    <row r="314" spans="1:16">
      <c r="A314" s="9" t="s">
        <v>906</v>
      </c>
      <c r="B314" s="2" t="s">
        <v>907</v>
      </c>
      <c r="C314" s="2" t="s">
        <v>3873</v>
      </c>
      <c r="D314" t="s">
        <v>200</v>
      </c>
      <c r="E314" t="s">
        <v>3801</v>
      </c>
      <c r="F314" t="s">
        <v>768</v>
      </c>
      <c r="I314">
        <v>1</v>
      </c>
      <c r="K314" s="17">
        <v>92242</v>
      </c>
      <c r="L314" t="s">
        <v>768</v>
      </c>
      <c r="M314">
        <v>1</v>
      </c>
      <c r="N314" t="s">
        <v>3802</v>
      </c>
      <c r="O314" t="s">
        <v>5116</v>
      </c>
      <c r="P314" t="s">
        <v>3804</v>
      </c>
    </row>
    <row r="315" spans="1:16">
      <c r="A315" s="9" t="s">
        <v>906</v>
      </c>
      <c r="B315" s="2" t="s">
        <v>907</v>
      </c>
      <c r="C315" s="2" t="s">
        <v>3873</v>
      </c>
      <c r="D315" t="s">
        <v>200</v>
      </c>
      <c r="E315" t="s">
        <v>3801</v>
      </c>
      <c r="F315" t="s">
        <v>769</v>
      </c>
      <c r="I315">
        <v>1</v>
      </c>
      <c r="K315" s="17">
        <v>2839</v>
      </c>
      <c r="L315" t="s">
        <v>769</v>
      </c>
      <c r="M315">
        <v>1</v>
      </c>
      <c r="N315" t="s">
        <v>3802</v>
      </c>
      <c r="O315" t="s">
        <v>5116</v>
      </c>
      <c r="P315" t="s">
        <v>3804</v>
      </c>
    </row>
    <row r="316" spans="1:16">
      <c r="A316" s="9" t="s">
        <v>906</v>
      </c>
      <c r="B316" s="2" t="s">
        <v>907</v>
      </c>
      <c r="C316" s="2" t="s">
        <v>3873</v>
      </c>
      <c r="D316" t="s">
        <v>200</v>
      </c>
      <c r="E316" t="s">
        <v>3801</v>
      </c>
      <c r="F316" t="s">
        <v>770</v>
      </c>
      <c r="I316">
        <v>1</v>
      </c>
      <c r="K316" s="17">
        <v>1349</v>
      </c>
      <c r="L316" t="s">
        <v>770</v>
      </c>
      <c r="M316">
        <v>1</v>
      </c>
      <c r="N316" t="s">
        <v>3802</v>
      </c>
      <c r="O316" t="s">
        <v>5116</v>
      </c>
      <c r="P316" t="s">
        <v>3804</v>
      </c>
    </row>
    <row r="317" spans="1:16">
      <c r="A317" s="9" t="s">
        <v>906</v>
      </c>
      <c r="B317" s="2" t="s">
        <v>907</v>
      </c>
      <c r="C317" s="2" t="s">
        <v>3873</v>
      </c>
      <c r="D317" t="s">
        <v>200</v>
      </c>
      <c r="E317" t="s">
        <v>3801</v>
      </c>
      <c r="F317" t="s">
        <v>771</v>
      </c>
      <c r="I317">
        <v>1</v>
      </c>
      <c r="K317" s="17">
        <v>3194</v>
      </c>
      <c r="L317" t="s">
        <v>771</v>
      </c>
      <c r="M317">
        <v>1</v>
      </c>
      <c r="N317" t="s">
        <v>3802</v>
      </c>
      <c r="O317" t="s">
        <v>5116</v>
      </c>
      <c r="P317" t="s">
        <v>3804</v>
      </c>
    </row>
    <row r="318" spans="1:16">
      <c r="A318" s="9" t="s">
        <v>906</v>
      </c>
      <c r="B318" s="2" t="s">
        <v>907</v>
      </c>
      <c r="C318" s="2" t="s">
        <v>3873</v>
      </c>
      <c r="D318" t="s">
        <v>200</v>
      </c>
      <c r="E318" t="s">
        <v>3801</v>
      </c>
      <c r="F318" t="s">
        <v>772</v>
      </c>
      <c r="I318">
        <v>1</v>
      </c>
      <c r="K318" s="17">
        <v>1065</v>
      </c>
      <c r="L318" t="s">
        <v>772</v>
      </c>
      <c r="M318">
        <v>1</v>
      </c>
      <c r="N318" t="s">
        <v>3802</v>
      </c>
      <c r="O318" t="s">
        <v>5116</v>
      </c>
      <c r="P318" t="s">
        <v>3804</v>
      </c>
    </row>
    <row r="319" spans="1:16">
      <c r="A319" s="9" t="s">
        <v>906</v>
      </c>
      <c r="B319" s="2" t="s">
        <v>907</v>
      </c>
      <c r="C319" s="2" t="s">
        <v>3873</v>
      </c>
      <c r="D319" t="s">
        <v>200</v>
      </c>
      <c r="E319" t="s">
        <v>3801</v>
      </c>
      <c r="F319" t="s">
        <v>773</v>
      </c>
      <c r="I319">
        <v>1</v>
      </c>
      <c r="K319" s="17">
        <v>3408.9</v>
      </c>
      <c r="L319" t="s">
        <v>773</v>
      </c>
      <c r="M319">
        <v>1</v>
      </c>
      <c r="N319" t="s">
        <v>3802</v>
      </c>
      <c r="O319" t="s">
        <v>5116</v>
      </c>
      <c r="P319" t="s">
        <v>3804</v>
      </c>
    </row>
    <row r="320" spans="1:16">
      <c r="A320" s="24" t="s">
        <v>906</v>
      </c>
      <c r="B320" s="4" t="s">
        <v>907</v>
      </c>
      <c r="C320" s="4" t="s">
        <v>3873</v>
      </c>
      <c r="D320" s="4"/>
      <c r="E320" s="4" t="s">
        <v>3801</v>
      </c>
      <c r="F320" s="4" t="s">
        <v>775</v>
      </c>
      <c r="G320" s="4"/>
      <c r="H320" s="4"/>
      <c r="I320" s="4">
        <v>1</v>
      </c>
      <c r="J320" s="4"/>
      <c r="K320" s="22">
        <v>20936.7</v>
      </c>
      <c r="L320" s="4" t="s">
        <v>775</v>
      </c>
      <c r="M320" s="4">
        <v>1</v>
      </c>
      <c r="N320" s="4" t="s">
        <v>3802</v>
      </c>
      <c r="O320" s="4" t="s">
        <v>5117</v>
      </c>
      <c r="P320" s="4" t="s">
        <v>3804</v>
      </c>
    </row>
    <row r="321" spans="1:16">
      <c r="A321" s="8" t="s">
        <v>908</v>
      </c>
      <c r="B321" t="s">
        <v>909</v>
      </c>
      <c r="C321" t="s">
        <v>3874</v>
      </c>
      <c r="D321" t="s">
        <v>200</v>
      </c>
      <c r="E321" t="s">
        <v>3801</v>
      </c>
      <c r="F321" t="s">
        <v>764</v>
      </c>
      <c r="I321">
        <v>1</v>
      </c>
      <c r="K321" s="17">
        <v>8870</v>
      </c>
      <c r="L321" t="s">
        <v>764</v>
      </c>
      <c r="M321">
        <v>1</v>
      </c>
      <c r="N321" t="s">
        <v>3802</v>
      </c>
      <c r="O321" t="s">
        <v>5116</v>
      </c>
      <c r="P321" t="s">
        <v>3804</v>
      </c>
    </row>
    <row r="322" spans="1:16">
      <c r="A322" s="9" t="s">
        <v>908</v>
      </c>
      <c r="B322" s="2" t="s">
        <v>909</v>
      </c>
      <c r="C322" s="2" t="s">
        <v>3874</v>
      </c>
      <c r="D322" t="s">
        <v>200</v>
      </c>
      <c r="E322" t="s">
        <v>3801</v>
      </c>
      <c r="F322" t="s">
        <v>765</v>
      </c>
      <c r="I322">
        <v>1</v>
      </c>
      <c r="K322" s="17">
        <v>2644</v>
      </c>
      <c r="L322" t="s">
        <v>765</v>
      </c>
      <c r="M322">
        <v>1</v>
      </c>
      <c r="N322" t="s">
        <v>3802</v>
      </c>
      <c r="O322" t="s">
        <v>5116</v>
      </c>
      <c r="P322" t="s">
        <v>3804</v>
      </c>
    </row>
    <row r="323" spans="1:16">
      <c r="A323" s="9" t="s">
        <v>908</v>
      </c>
      <c r="B323" s="2" t="s">
        <v>909</v>
      </c>
      <c r="C323" s="2" t="s">
        <v>3874</v>
      </c>
      <c r="D323" t="s">
        <v>200</v>
      </c>
      <c r="E323" t="s">
        <v>3801</v>
      </c>
      <c r="F323" t="s">
        <v>766</v>
      </c>
      <c r="I323">
        <v>1</v>
      </c>
      <c r="K323" s="17">
        <v>355</v>
      </c>
      <c r="L323" t="s">
        <v>766</v>
      </c>
      <c r="M323">
        <v>1</v>
      </c>
      <c r="N323" t="s">
        <v>3802</v>
      </c>
      <c r="O323" t="s">
        <v>5116</v>
      </c>
      <c r="P323" t="s">
        <v>3804</v>
      </c>
    </row>
    <row r="324" spans="1:16">
      <c r="A324" s="9" t="s">
        <v>908</v>
      </c>
      <c r="B324" s="2" t="s">
        <v>909</v>
      </c>
      <c r="C324" s="2" t="s">
        <v>3874</v>
      </c>
      <c r="D324" t="s">
        <v>200</v>
      </c>
      <c r="E324" t="s">
        <v>3801</v>
      </c>
      <c r="F324" t="s">
        <v>767</v>
      </c>
      <c r="I324">
        <v>1</v>
      </c>
      <c r="K324" s="17">
        <v>243.5</v>
      </c>
      <c r="L324" t="s">
        <v>767</v>
      </c>
      <c r="M324">
        <v>1</v>
      </c>
      <c r="N324" t="s">
        <v>3802</v>
      </c>
      <c r="O324" t="s">
        <v>5116</v>
      </c>
      <c r="P324" t="s">
        <v>3804</v>
      </c>
    </row>
    <row r="325" spans="1:16">
      <c r="A325" s="9" t="s">
        <v>908</v>
      </c>
      <c r="B325" s="2" t="s">
        <v>909</v>
      </c>
      <c r="C325" s="2" t="s">
        <v>3874</v>
      </c>
      <c r="D325" t="s">
        <v>200</v>
      </c>
      <c r="E325" t="s">
        <v>3801</v>
      </c>
      <c r="F325" t="s">
        <v>768</v>
      </c>
      <c r="I325">
        <v>1</v>
      </c>
      <c r="K325" s="17">
        <v>92242</v>
      </c>
      <c r="L325" t="s">
        <v>768</v>
      </c>
      <c r="M325">
        <v>1</v>
      </c>
      <c r="N325" t="s">
        <v>3802</v>
      </c>
      <c r="O325" t="s">
        <v>5116</v>
      </c>
      <c r="P325" t="s">
        <v>3804</v>
      </c>
    </row>
    <row r="326" spans="1:16">
      <c r="A326" s="9" t="s">
        <v>908</v>
      </c>
      <c r="B326" s="2" t="s">
        <v>909</v>
      </c>
      <c r="C326" s="2" t="s">
        <v>3874</v>
      </c>
      <c r="D326" t="s">
        <v>200</v>
      </c>
      <c r="E326" t="s">
        <v>3801</v>
      </c>
      <c r="F326" t="s">
        <v>769</v>
      </c>
      <c r="I326">
        <v>1</v>
      </c>
      <c r="K326" s="17">
        <v>2839</v>
      </c>
      <c r="L326" t="s">
        <v>769</v>
      </c>
      <c r="M326">
        <v>1</v>
      </c>
      <c r="N326" t="s">
        <v>3802</v>
      </c>
      <c r="O326" t="s">
        <v>5116</v>
      </c>
      <c r="P326" t="s">
        <v>3804</v>
      </c>
    </row>
    <row r="327" spans="1:16">
      <c r="A327" s="9" t="s">
        <v>908</v>
      </c>
      <c r="B327" s="2" t="s">
        <v>909</v>
      </c>
      <c r="C327" s="2" t="s">
        <v>3874</v>
      </c>
      <c r="D327" t="s">
        <v>200</v>
      </c>
      <c r="E327" t="s">
        <v>3801</v>
      </c>
      <c r="F327" t="s">
        <v>770</v>
      </c>
      <c r="I327">
        <v>1</v>
      </c>
      <c r="K327" s="17">
        <v>1349</v>
      </c>
      <c r="L327" t="s">
        <v>770</v>
      </c>
      <c r="M327">
        <v>1</v>
      </c>
      <c r="N327" t="s">
        <v>3802</v>
      </c>
      <c r="O327" t="s">
        <v>5116</v>
      </c>
      <c r="P327" t="s">
        <v>3804</v>
      </c>
    </row>
    <row r="328" spans="1:16">
      <c r="A328" s="9" t="s">
        <v>908</v>
      </c>
      <c r="B328" s="2" t="s">
        <v>909</v>
      </c>
      <c r="C328" s="2" t="s">
        <v>3874</v>
      </c>
      <c r="D328" t="s">
        <v>200</v>
      </c>
      <c r="E328" t="s">
        <v>3801</v>
      </c>
      <c r="F328" t="s">
        <v>771</v>
      </c>
      <c r="I328">
        <v>1</v>
      </c>
      <c r="K328" s="17">
        <v>3194</v>
      </c>
      <c r="L328" t="s">
        <v>771</v>
      </c>
      <c r="M328">
        <v>1</v>
      </c>
      <c r="N328" t="s">
        <v>3802</v>
      </c>
      <c r="O328" t="s">
        <v>5116</v>
      </c>
      <c r="P328" t="s">
        <v>3804</v>
      </c>
    </row>
    <row r="329" spans="1:16">
      <c r="A329" s="9" t="s">
        <v>908</v>
      </c>
      <c r="B329" s="2" t="s">
        <v>909</v>
      </c>
      <c r="C329" s="2" t="s">
        <v>3874</v>
      </c>
      <c r="D329" t="s">
        <v>200</v>
      </c>
      <c r="E329" t="s">
        <v>3801</v>
      </c>
      <c r="F329" t="s">
        <v>772</v>
      </c>
      <c r="I329">
        <v>1</v>
      </c>
      <c r="K329" s="17">
        <v>1065</v>
      </c>
      <c r="L329" t="s">
        <v>772</v>
      </c>
      <c r="M329">
        <v>1</v>
      </c>
      <c r="N329" t="s">
        <v>3802</v>
      </c>
      <c r="O329" t="s">
        <v>5116</v>
      </c>
      <c r="P329" t="s">
        <v>3804</v>
      </c>
    </row>
    <row r="330" spans="1:16">
      <c r="A330" s="9" t="s">
        <v>908</v>
      </c>
      <c r="B330" s="2" t="s">
        <v>909</v>
      </c>
      <c r="C330" s="2" t="s">
        <v>3874</v>
      </c>
      <c r="D330" t="s">
        <v>200</v>
      </c>
      <c r="E330" t="s">
        <v>3801</v>
      </c>
      <c r="F330" t="s">
        <v>773</v>
      </c>
      <c r="I330">
        <v>1</v>
      </c>
      <c r="K330" s="17">
        <v>3408.9</v>
      </c>
      <c r="L330" t="s">
        <v>773</v>
      </c>
      <c r="M330">
        <v>1</v>
      </c>
      <c r="N330" t="s">
        <v>3802</v>
      </c>
      <c r="O330" t="s">
        <v>5116</v>
      </c>
      <c r="P330" t="s">
        <v>3804</v>
      </c>
    </row>
    <row r="331" spans="1:16">
      <c r="A331" s="24" t="s">
        <v>908</v>
      </c>
      <c r="B331" s="4" t="s">
        <v>909</v>
      </c>
      <c r="C331" s="4" t="s">
        <v>3874</v>
      </c>
      <c r="D331" s="4"/>
      <c r="E331" s="4" t="s">
        <v>3801</v>
      </c>
      <c r="F331" s="4" t="s">
        <v>775</v>
      </c>
      <c r="G331" s="4"/>
      <c r="H331" s="4"/>
      <c r="I331" s="4">
        <v>1</v>
      </c>
      <c r="J331" s="4"/>
      <c r="K331" s="22">
        <v>20936.7</v>
      </c>
      <c r="L331" s="4" t="s">
        <v>775</v>
      </c>
      <c r="M331" s="4">
        <v>1</v>
      </c>
      <c r="N331" s="4" t="s">
        <v>3802</v>
      </c>
      <c r="O331" s="4" t="s">
        <v>5117</v>
      </c>
      <c r="P331" s="4" t="s">
        <v>3804</v>
      </c>
    </row>
    <row r="332" spans="1:16">
      <c r="A332" s="8" t="s">
        <v>910</v>
      </c>
      <c r="B332" t="s">
        <v>911</v>
      </c>
      <c r="C332" t="s">
        <v>3875</v>
      </c>
      <c r="D332" t="s">
        <v>200</v>
      </c>
      <c r="E332" t="s">
        <v>3801</v>
      </c>
      <c r="F332" t="s">
        <v>764</v>
      </c>
      <c r="I332">
        <v>1</v>
      </c>
      <c r="K332" s="17">
        <v>10587</v>
      </c>
      <c r="L332" t="s">
        <v>764</v>
      </c>
      <c r="M332">
        <v>1</v>
      </c>
      <c r="N332" t="s">
        <v>3802</v>
      </c>
      <c r="O332" t="s">
        <v>5116</v>
      </c>
      <c r="P332" t="s">
        <v>3804</v>
      </c>
    </row>
    <row r="333" spans="1:16">
      <c r="A333" s="9" t="s">
        <v>910</v>
      </c>
      <c r="B333" s="2" t="s">
        <v>911</v>
      </c>
      <c r="C333" s="2" t="s">
        <v>3875</v>
      </c>
      <c r="D333" t="s">
        <v>200</v>
      </c>
      <c r="E333" t="s">
        <v>3801</v>
      </c>
      <c r="F333" t="s">
        <v>765</v>
      </c>
      <c r="I333">
        <v>1</v>
      </c>
      <c r="K333" s="17">
        <v>3155</v>
      </c>
      <c r="L333" t="s">
        <v>765</v>
      </c>
      <c r="M333">
        <v>1</v>
      </c>
      <c r="N333" t="s">
        <v>3802</v>
      </c>
      <c r="O333" t="s">
        <v>5116</v>
      </c>
      <c r="P333" t="s">
        <v>3804</v>
      </c>
    </row>
    <row r="334" spans="1:16">
      <c r="A334" s="9" t="s">
        <v>910</v>
      </c>
      <c r="B334" s="2" t="s">
        <v>911</v>
      </c>
      <c r="C334" s="2" t="s">
        <v>3875</v>
      </c>
      <c r="D334" t="s">
        <v>200</v>
      </c>
      <c r="E334" t="s">
        <v>3801</v>
      </c>
      <c r="F334" t="s">
        <v>766</v>
      </c>
      <c r="I334">
        <v>1</v>
      </c>
      <c r="K334" s="17">
        <v>424</v>
      </c>
      <c r="L334" t="s">
        <v>766</v>
      </c>
      <c r="M334">
        <v>1</v>
      </c>
      <c r="N334" t="s">
        <v>3802</v>
      </c>
      <c r="O334" t="s">
        <v>5116</v>
      </c>
      <c r="P334" t="s">
        <v>3804</v>
      </c>
    </row>
    <row r="335" spans="1:16">
      <c r="A335" s="9" t="s">
        <v>910</v>
      </c>
      <c r="B335" s="2" t="s">
        <v>911</v>
      </c>
      <c r="C335" s="2" t="s">
        <v>3875</v>
      </c>
      <c r="D335" t="s">
        <v>200</v>
      </c>
      <c r="E335" t="s">
        <v>3801</v>
      </c>
      <c r="F335" t="s">
        <v>767</v>
      </c>
      <c r="I335">
        <v>1</v>
      </c>
      <c r="K335" s="17">
        <v>290.60000000000002</v>
      </c>
      <c r="L335" t="s">
        <v>767</v>
      </c>
      <c r="M335">
        <v>1</v>
      </c>
      <c r="N335" t="s">
        <v>3802</v>
      </c>
      <c r="O335" t="s">
        <v>5116</v>
      </c>
      <c r="P335" t="s">
        <v>3804</v>
      </c>
    </row>
    <row r="336" spans="1:16">
      <c r="A336" s="9" t="s">
        <v>910</v>
      </c>
      <c r="B336" s="2" t="s">
        <v>911</v>
      </c>
      <c r="C336" s="2" t="s">
        <v>3875</v>
      </c>
      <c r="D336" t="s">
        <v>200</v>
      </c>
      <c r="E336" t="s">
        <v>3801</v>
      </c>
      <c r="F336" t="s">
        <v>768</v>
      </c>
      <c r="I336">
        <v>1</v>
      </c>
      <c r="K336" s="17">
        <v>110095</v>
      </c>
      <c r="L336" t="s">
        <v>768</v>
      </c>
      <c r="M336">
        <v>1</v>
      </c>
      <c r="N336" t="s">
        <v>3802</v>
      </c>
      <c r="O336" t="s">
        <v>5116</v>
      </c>
      <c r="P336" t="s">
        <v>3804</v>
      </c>
    </row>
    <row r="337" spans="1:16">
      <c r="A337" s="9" t="s">
        <v>910</v>
      </c>
      <c r="B337" s="2" t="s">
        <v>911</v>
      </c>
      <c r="C337" s="2" t="s">
        <v>3875</v>
      </c>
      <c r="D337" t="s">
        <v>200</v>
      </c>
      <c r="E337" t="s">
        <v>3801</v>
      </c>
      <c r="F337" t="s">
        <v>769</v>
      </c>
      <c r="I337">
        <v>1</v>
      </c>
      <c r="K337" s="17">
        <v>3388</v>
      </c>
      <c r="L337" t="s">
        <v>769</v>
      </c>
      <c r="M337">
        <v>1</v>
      </c>
      <c r="N337" t="s">
        <v>3802</v>
      </c>
      <c r="O337" t="s">
        <v>5116</v>
      </c>
      <c r="P337" t="s">
        <v>3804</v>
      </c>
    </row>
    <row r="338" spans="1:16">
      <c r="A338" s="9" t="s">
        <v>910</v>
      </c>
      <c r="B338" s="2" t="s">
        <v>911</v>
      </c>
      <c r="C338" s="2" t="s">
        <v>3875</v>
      </c>
      <c r="D338" t="s">
        <v>200</v>
      </c>
      <c r="E338" t="s">
        <v>3801</v>
      </c>
      <c r="F338" t="s">
        <v>770</v>
      </c>
      <c r="I338">
        <v>1</v>
      </c>
      <c r="K338" s="17">
        <v>1610</v>
      </c>
      <c r="L338" t="s">
        <v>770</v>
      </c>
      <c r="M338">
        <v>1</v>
      </c>
      <c r="N338" t="s">
        <v>3802</v>
      </c>
      <c r="O338" t="s">
        <v>5116</v>
      </c>
      <c r="P338" t="s">
        <v>3804</v>
      </c>
    </row>
    <row r="339" spans="1:16">
      <c r="A339" s="9" t="s">
        <v>910</v>
      </c>
      <c r="B339" s="2" t="s">
        <v>911</v>
      </c>
      <c r="C339" s="2" t="s">
        <v>3875</v>
      </c>
      <c r="D339" t="s">
        <v>200</v>
      </c>
      <c r="E339" t="s">
        <v>3801</v>
      </c>
      <c r="F339" t="s">
        <v>771</v>
      </c>
      <c r="I339">
        <v>1</v>
      </c>
      <c r="K339" s="17">
        <v>3812</v>
      </c>
      <c r="L339" t="s">
        <v>771</v>
      </c>
      <c r="M339">
        <v>1</v>
      </c>
      <c r="N339" t="s">
        <v>3802</v>
      </c>
      <c r="O339" t="s">
        <v>5116</v>
      </c>
      <c r="P339" t="s">
        <v>3804</v>
      </c>
    </row>
    <row r="340" spans="1:16">
      <c r="A340" s="9" t="s">
        <v>910</v>
      </c>
      <c r="B340" s="2" t="s">
        <v>911</v>
      </c>
      <c r="C340" s="2" t="s">
        <v>3875</v>
      </c>
      <c r="D340" t="s">
        <v>200</v>
      </c>
      <c r="E340" t="s">
        <v>3801</v>
      </c>
      <c r="F340" t="s">
        <v>772</v>
      </c>
      <c r="I340">
        <v>1</v>
      </c>
      <c r="K340" s="17">
        <v>1271</v>
      </c>
      <c r="L340" t="s">
        <v>772</v>
      </c>
      <c r="M340">
        <v>1</v>
      </c>
      <c r="N340" t="s">
        <v>3802</v>
      </c>
      <c r="O340" t="s">
        <v>5116</v>
      </c>
      <c r="P340" t="s">
        <v>3804</v>
      </c>
    </row>
    <row r="341" spans="1:16">
      <c r="A341" s="9" t="s">
        <v>910</v>
      </c>
      <c r="B341" s="2" t="s">
        <v>911</v>
      </c>
      <c r="C341" s="2" t="s">
        <v>3875</v>
      </c>
      <c r="D341" t="s">
        <v>200</v>
      </c>
      <c r="E341" t="s">
        <v>3801</v>
      </c>
      <c r="F341" t="s">
        <v>773</v>
      </c>
      <c r="I341">
        <v>1</v>
      </c>
      <c r="K341" s="17">
        <v>4068.8</v>
      </c>
      <c r="L341" t="s">
        <v>773</v>
      </c>
      <c r="M341">
        <v>1</v>
      </c>
      <c r="N341" t="s">
        <v>3802</v>
      </c>
      <c r="O341" t="s">
        <v>5116</v>
      </c>
      <c r="P341" t="s">
        <v>3804</v>
      </c>
    </row>
    <row r="342" spans="1:16">
      <c r="A342" s="24" t="s">
        <v>910</v>
      </c>
      <c r="B342" s="4" t="s">
        <v>911</v>
      </c>
      <c r="C342" s="4" t="s">
        <v>3875</v>
      </c>
      <c r="D342" s="4"/>
      <c r="E342" s="4" t="s">
        <v>3801</v>
      </c>
      <c r="F342" s="4" t="s">
        <v>775</v>
      </c>
      <c r="G342" s="4"/>
      <c r="H342" s="4"/>
      <c r="I342" s="4">
        <v>1</v>
      </c>
      <c r="J342" s="4"/>
      <c r="K342" s="22">
        <v>24986.799999999999</v>
      </c>
      <c r="L342" s="4" t="s">
        <v>775</v>
      </c>
      <c r="M342" s="4">
        <v>1</v>
      </c>
      <c r="N342" s="4" t="s">
        <v>3802</v>
      </c>
      <c r="O342" s="4" t="s">
        <v>5117</v>
      </c>
      <c r="P342" s="4" t="s">
        <v>3804</v>
      </c>
    </row>
    <row r="343" spans="1:16">
      <c r="A343" s="8" t="s">
        <v>417</v>
      </c>
      <c r="B343" t="s">
        <v>416</v>
      </c>
      <c r="C343" t="s">
        <v>3881</v>
      </c>
      <c r="D343" t="s">
        <v>200</v>
      </c>
      <c r="E343" t="s">
        <v>3801</v>
      </c>
      <c r="F343" t="s">
        <v>764</v>
      </c>
      <c r="I343">
        <v>1</v>
      </c>
      <c r="K343" s="17">
        <v>677</v>
      </c>
      <c r="L343" t="s">
        <v>764</v>
      </c>
      <c r="M343">
        <v>1</v>
      </c>
      <c r="N343" t="s">
        <v>3802</v>
      </c>
      <c r="O343" t="s">
        <v>5116</v>
      </c>
      <c r="P343" t="s">
        <v>3804</v>
      </c>
    </row>
    <row r="344" spans="1:16">
      <c r="A344" s="9" t="s">
        <v>417</v>
      </c>
      <c r="B344" s="2" t="s">
        <v>416</v>
      </c>
      <c r="C344" s="2" t="s">
        <v>3881</v>
      </c>
      <c r="D344" t="s">
        <v>200</v>
      </c>
      <c r="E344" t="s">
        <v>3801</v>
      </c>
      <c r="F344" t="s">
        <v>765</v>
      </c>
      <c r="I344">
        <v>1</v>
      </c>
      <c r="K344" s="17">
        <v>202</v>
      </c>
      <c r="L344" t="s">
        <v>765</v>
      </c>
      <c r="M344">
        <v>1</v>
      </c>
      <c r="N344" t="s">
        <v>3802</v>
      </c>
      <c r="O344" t="s">
        <v>5116</v>
      </c>
      <c r="P344" t="s">
        <v>3804</v>
      </c>
    </row>
    <row r="345" spans="1:16">
      <c r="A345" s="9" t="s">
        <v>417</v>
      </c>
      <c r="B345" s="2" t="s">
        <v>416</v>
      </c>
      <c r="C345" s="2" t="s">
        <v>3881</v>
      </c>
      <c r="D345" t="s">
        <v>200</v>
      </c>
      <c r="E345" t="s">
        <v>3801</v>
      </c>
      <c r="F345" t="s">
        <v>766</v>
      </c>
      <c r="I345">
        <v>1</v>
      </c>
      <c r="K345" s="17">
        <v>28</v>
      </c>
      <c r="L345" t="s">
        <v>766</v>
      </c>
      <c r="M345">
        <v>1</v>
      </c>
      <c r="N345" t="s">
        <v>3802</v>
      </c>
      <c r="O345" t="s">
        <v>5116</v>
      </c>
      <c r="P345" t="s">
        <v>3804</v>
      </c>
    </row>
    <row r="346" spans="1:16">
      <c r="A346" s="9" t="s">
        <v>417</v>
      </c>
      <c r="B346" s="2" t="s">
        <v>416</v>
      </c>
      <c r="C346" s="2" t="s">
        <v>3881</v>
      </c>
      <c r="D346" t="s">
        <v>200</v>
      </c>
      <c r="E346" t="s">
        <v>3801</v>
      </c>
      <c r="F346" t="s">
        <v>767</v>
      </c>
      <c r="I346">
        <v>1</v>
      </c>
      <c r="K346" s="17">
        <v>18.600000000000001</v>
      </c>
      <c r="L346" t="s">
        <v>767</v>
      </c>
      <c r="M346">
        <v>1</v>
      </c>
      <c r="N346" t="s">
        <v>3802</v>
      </c>
      <c r="O346" t="s">
        <v>5116</v>
      </c>
      <c r="P346" t="s">
        <v>3804</v>
      </c>
    </row>
    <row r="347" spans="1:16">
      <c r="A347" s="9" t="s">
        <v>417</v>
      </c>
      <c r="B347" s="2" t="s">
        <v>416</v>
      </c>
      <c r="C347" s="2" t="s">
        <v>3881</v>
      </c>
      <c r="D347" t="s">
        <v>200</v>
      </c>
      <c r="E347" t="s">
        <v>3801</v>
      </c>
      <c r="F347" t="s">
        <v>768</v>
      </c>
      <c r="I347">
        <v>1</v>
      </c>
      <c r="K347" s="17">
        <v>7033</v>
      </c>
      <c r="L347" t="s">
        <v>768</v>
      </c>
      <c r="M347">
        <v>1</v>
      </c>
      <c r="N347" t="s">
        <v>3802</v>
      </c>
      <c r="O347" t="s">
        <v>5116</v>
      </c>
      <c r="P347" t="s">
        <v>3804</v>
      </c>
    </row>
    <row r="348" spans="1:16">
      <c r="A348" s="9" t="s">
        <v>417</v>
      </c>
      <c r="B348" s="2" t="s">
        <v>416</v>
      </c>
      <c r="C348" s="2" t="s">
        <v>3881</v>
      </c>
      <c r="D348" t="s">
        <v>200</v>
      </c>
      <c r="E348" t="s">
        <v>3801</v>
      </c>
      <c r="F348" t="s">
        <v>769</v>
      </c>
      <c r="I348">
        <v>1</v>
      </c>
      <c r="K348" s="17">
        <v>217</v>
      </c>
      <c r="L348" t="s">
        <v>769</v>
      </c>
      <c r="M348">
        <v>1</v>
      </c>
      <c r="N348" t="s">
        <v>3802</v>
      </c>
      <c r="O348" t="s">
        <v>5116</v>
      </c>
      <c r="P348" t="s">
        <v>3804</v>
      </c>
    </row>
    <row r="349" spans="1:16">
      <c r="A349" s="9" t="s">
        <v>417</v>
      </c>
      <c r="B349" s="2" t="s">
        <v>416</v>
      </c>
      <c r="C349" s="2" t="s">
        <v>3881</v>
      </c>
      <c r="D349" t="s">
        <v>200</v>
      </c>
      <c r="E349" t="s">
        <v>3801</v>
      </c>
      <c r="F349" t="s">
        <v>770</v>
      </c>
      <c r="I349">
        <v>1</v>
      </c>
      <c r="K349" s="17">
        <v>103</v>
      </c>
      <c r="L349" t="s">
        <v>770</v>
      </c>
      <c r="M349">
        <v>1</v>
      </c>
      <c r="N349" t="s">
        <v>3802</v>
      </c>
      <c r="O349" t="s">
        <v>5116</v>
      </c>
      <c r="P349" t="s">
        <v>3804</v>
      </c>
    </row>
    <row r="350" spans="1:16">
      <c r="A350" s="9" t="s">
        <v>417</v>
      </c>
      <c r="B350" s="2" t="s">
        <v>416</v>
      </c>
      <c r="C350" s="2" t="s">
        <v>3881</v>
      </c>
      <c r="D350" t="s">
        <v>200</v>
      </c>
      <c r="E350" t="s">
        <v>3801</v>
      </c>
      <c r="F350" t="s">
        <v>771</v>
      </c>
      <c r="I350">
        <v>1</v>
      </c>
      <c r="K350" s="17">
        <v>244</v>
      </c>
      <c r="L350" t="s">
        <v>771</v>
      </c>
      <c r="M350">
        <v>1</v>
      </c>
      <c r="N350" t="s">
        <v>3802</v>
      </c>
      <c r="O350" t="s">
        <v>5116</v>
      </c>
      <c r="P350" t="s">
        <v>3804</v>
      </c>
    </row>
    <row r="351" spans="1:16">
      <c r="A351" s="9" t="s">
        <v>417</v>
      </c>
      <c r="B351" s="2" t="s">
        <v>416</v>
      </c>
      <c r="C351" s="2" t="s">
        <v>3881</v>
      </c>
      <c r="D351" t="s">
        <v>200</v>
      </c>
      <c r="E351" t="s">
        <v>3801</v>
      </c>
      <c r="F351" t="s">
        <v>772</v>
      </c>
      <c r="I351">
        <v>1</v>
      </c>
      <c r="K351" s="17">
        <v>82</v>
      </c>
      <c r="L351" t="s">
        <v>772</v>
      </c>
      <c r="M351">
        <v>1</v>
      </c>
      <c r="N351" t="s">
        <v>3802</v>
      </c>
      <c r="O351" t="s">
        <v>5116</v>
      </c>
      <c r="P351" t="s">
        <v>3804</v>
      </c>
    </row>
    <row r="352" spans="1:16">
      <c r="A352" s="9" t="s">
        <v>417</v>
      </c>
      <c r="B352" s="2" t="s">
        <v>416</v>
      </c>
      <c r="C352" s="2" t="s">
        <v>3881</v>
      </c>
      <c r="D352" t="s">
        <v>200</v>
      </c>
      <c r="E352" t="s">
        <v>3801</v>
      </c>
      <c r="F352" t="s">
        <v>773</v>
      </c>
      <c r="I352">
        <v>1</v>
      </c>
      <c r="K352" s="17">
        <v>260.10000000000002</v>
      </c>
      <c r="L352" t="s">
        <v>773</v>
      </c>
      <c r="M352">
        <v>1</v>
      </c>
      <c r="N352" t="s">
        <v>3802</v>
      </c>
      <c r="O352" t="s">
        <v>5116</v>
      </c>
      <c r="P352" t="s">
        <v>3804</v>
      </c>
    </row>
    <row r="353" spans="1:16">
      <c r="A353" s="24" t="s">
        <v>417</v>
      </c>
      <c r="B353" s="4" t="s">
        <v>416</v>
      </c>
      <c r="C353" s="4" t="s">
        <v>3881</v>
      </c>
      <c r="D353" s="4"/>
      <c r="E353" s="4" t="s">
        <v>3801</v>
      </c>
      <c r="F353" s="4" t="s">
        <v>775</v>
      </c>
      <c r="G353" s="4"/>
      <c r="H353" s="4"/>
      <c r="I353" s="4">
        <v>1</v>
      </c>
      <c r="J353" s="4"/>
      <c r="K353" s="22">
        <v>1648</v>
      </c>
      <c r="L353" s="4" t="s">
        <v>775</v>
      </c>
      <c r="M353" s="4">
        <v>1</v>
      </c>
      <c r="N353" s="4" t="s">
        <v>3802</v>
      </c>
      <c r="O353" s="4" t="s">
        <v>5117</v>
      </c>
      <c r="P353" s="4" t="s">
        <v>3804</v>
      </c>
    </row>
    <row r="354" spans="1:16">
      <c r="A354" s="8" t="s">
        <v>922</v>
      </c>
      <c r="B354" t="s">
        <v>923</v>
      </c>
      <c r="C354" t="s">
        <v>3882</v>
      </c>
      <c r="D354" t="s">
        <v>200</v>
      </c>
      <c r="E354" t="s">
        <v>3801</v>
      </c>
      <c r="F354" t="s">
        <v>764</v>
      </c>
      <c r="I354">
        <v>1</v>
      </c>
      <c r="K354" s="17">
        <v>3980</v>
      </c>
      <c r="L354" t="s">
        <v>764</v>
      </c>
      <c r="M354">
        <v>1</v>
      </c>
      <c r="N354" t="s">
        <v>3802</v>
      </c>
      <c r="O354" t="s">
        <v>5116</v>
      </c>
      <c r="P354" t="s">
        <v>3804</v>
      </c>
    </row>
    <row r="355" spans="1:16">
      <c r="A355" s="9" t="s">
        <v>922</v>
      </c>
      <c r="B355" s="2" t="s">
        <v>923</v>
      </c>
      <c r="C355" s="2" t="s">
        <v>3882</v>
      </c>
      <c r="D355" t="s">
        <v>200</v>
      </c>
      <c r="E355" t="s">
        <v>3801</v>
      </c>
      <c r="F355" t="s">
        <v>765</v>
      </c>
      <c r="I355">
        <v>1</v>
      </c>
      <c r="K355" s="17">
        <v>1186</v>
      </c>
      <c r="L355" t="s">
        <v>765</v>
      </c>
      <c r="M355">
        <v>1</v>
      </c>
      <c r="N355" t="s">
        <v>3802</v>
      </c>
      <c r="O355" t="s">
        <v>5116</v>
      </c>
      <c r="P355" t="s">
        <v>3804</v>
      </c>
    </row>
    <row r="356" spans="1:16">
      <c r="A356" s="9" t="s">
        <v>922</v>
      </c>
      <c r="B356" s="2" t="s">
        <v>923</v>
      </c>
      <c r="C356" s="2" t="s">
        <v>3882</v>
      </c>
      <c r="D356" t="s">
        <v>200</v>
      </c>
      <c r="E356" t="s">
        <v>3801</v>
      </c>
      <c r="F356" t="s">
        <v>766</v>
      </c>
      <c r="I356">
        <v>1</v>
      </c>
      <c r="K356" s="17">
        <v>160</v>
      </c>
      <c r="L356" t="s">
        <v>766</v>
      </c>
      <c r="M356">
        <v>1</v>
      </c>
      <c r="N356" t="s">
        <v>3802</v>
      </c>
      <c r="O356" t="s">
        <v>5116</v>
      </c>
      <c r="P356" t="s">
        <v>3804</v>
      </c>
    </row>
    <row r="357" spans="1:16">
      <c r="A357" s="9" t="s">
        <v>922</v>
      </c>
      <c r="B357" s="2" t="s">
        <v>923</v>
      </c>
      <c r="C357" s="2" t="s">
        <v>3882</v>
      </c>
      <c r="D357" t="s">
        <v>200</v>
      </c>
      <c r="E357" t="s">
        <v>3801</v>
      </c>
      <c r="F357" t="s">
        <v>767</v>
      </c>
      <c r="I357">
        <v>1</v>
      </c>
      <c r="K357" s="17">
        <v>109.3</v>
      </c>
      <c r="L357" t="s">
        <v>767</v>
      </c>
      <c r="M357">
        <v>1</v>
      </c>
      <c r="N357" t="s">
        <v>3802</v>
      </c>
      <c r="O357" t="s">
        <v>5116</v>
      </c>
      <c r="P357" t="s">
        <v>3804</v>
      </c>
    </row>
    <row r="358" spans="1:16">
      <c r="A358" s="9" t="s">
        <v>922</v>
      </c>
      <c r="B358" s="2" t="s">
        <v>923</v>
      </c>
      <c r="C358" s="2" t="s">
        <v>3882</v>
      </c>
      <c r="D358" t="s">
        <v>200</v>
      </c>
      <c r="E358" t="s">
        <v>3801</v>
      </c>
      <c r="F358" t="s">
        <v>768</v>
      </c>
      <c r="I358">
        <v>1</v>
      </c>
      <c r="K358" s="17">
        <v>41388</v>
      </c>
      <c r="L358" t="s">
        <v>768</v>
      </c>
      <c r="M358">
        <v>1</v>
      </c>
      <c r="N358" t="s">
        <v>3802</v>
      </c>
      <c r="O358" t="s">
        <v>5116</v>
      </c>
      <c r="P358" t="s">
        <v>3804</v>
      </c>
    </row>
    <row r="359" spans="1:16">
      <c r="A359" s="9" t="s">
        <v>922</v>
      </c>
      <c r="B359" s="2" t="s">
        <v>923</v>
      </c>
      <c r="C359" s="2" t="s">
        <v>3882</v>
      </c>
      <c r="D359" t="s">
        <v>200</v>
      </c>
      <c r="E359" t="s">
        <v>3801</v>
      </c>
      <c r="F359" t="s">
        <v>769</v>
      </c>
      <c r="I359">
        <v>1</v>
      </c>
      <c r="K359" s="17">
        <v>1274</v>
      </c>
      <c r="L359" t="s">
        <v>769</v>
      </c>
      <c r="M359">
        <v>1</v>
      </c>
      <c r="N359" t="s">
        <v>3802</v>
      </c>
      <c r="O359" t="s">
        <v>5116</v>
      </c>
      <c r="P359" t="s">
        <v>3804</v>
      </c>
    </row>
    <row r="360" spans="1:16">
      <c r="A360" s="9" t="s">
        <v>922</v>
      </c>
      <c r="B360" s="2" t="s">
        <v>923</v>
      </c>
      <c r="C360" s="2" t="s">
        <v>3882</v>
      </c>
      <c r="D360" t="s">
        <v>200</v>
      </c>
      <c r="E360" t="s">
        <v>3801</v>
      </c>
      <c r="F360" t="s">
        <v>770</v>
      </c>
      <c r="I360">
        <v>1</v>
      </c>
      <c r="K360" s="17">
        <v>605</v>
      </c>
      <c r="L360" t="s">
        <v>770</v>
      </c>
      <c r="M360">
        <v>1</v>
      </c>
      <c r="N360" t="s">
        <v>3802</v>
      </c>
      <c r="O360" t="s">
        <v>5116</v>
      </c>
      <c r="P360" t="s">
        <v>3804</v>
      </c>
    </row>
    <row r="361" spans="1:16">
      <c r="A361" s="9" t="s">
        <v>922</v>
      </c>
      <c r="B361" s="2" t="s">
        <v>923</v>
      </c>
      <c r="C361" s="2" t="s">
        <v>3882</v>
      </c>
      <c r="D361" t="s">
        <v>200</v>
      </c>
      <c r="E361" t="s">
        <v>3801</v>
      </c>
      <c r="F361" t="s">
        <v>771</v>
      </c>
      <c r="I361">
        <v>1</v>
      </c>
      <c r="K361" s="17">
        <v>1433</v>
      </c>
      <c r="L361" t="s">
        <v>771</v>
      </c>
      <c r="M361">
        <v>1</v>
      </c>
      <c r="N361" t="s">
        <v>3802</v>
      </c>
      <c r="O361" t="s">
        <v>5116</v>
      </c>
      <c r="P361" t="s">
        <v>3804</v>
      </c>
    </row>
    <row r="362" spans="1:16">
      <c r="A362" s="9" t="s">
        <v>922</v>
      </c>
      <c r="B362" s="2" t="s">
        <v>923</v>
      </c>
      <c r="C362" s="2" t="s">
        <v>3882</v>
      </c>
      <c r="D362" t="s">
        <v>200</v>
      </c>
      <c r="E362" t="s">
        <v>3801</v>
      </c>
      <c r="F362" t="s">
        <v>772</v>
      </c>
      <c r="I362">
        <v>1</v>
      </c>
      <c r="K362" s="17">
        <v>478</v>
      </c>
      <c r="L362" t="s">
        <v>772</v>
      </c>
      <c r="M362">
        <v>1</v>
      </c>
      <c r="N362" t="s">
        <v>3802</v>
      </c>
      <c r="O362" t="s">
        <v>5116</v>
      </c>
      <c r="P362" t="s">
        <v>3804</v>
      </c>
    </row>
    <row r="363" spans="1:16">
      <c r="A363" s="9" t="s">
        <v>922</v>
      </c>
      <c r="B363" s="2" t="s">
        <v>923</v>
      </c>
      <c r="C363" s="2" t="s">
        <v>3882</v>
      </c>
      <c r="D363" t="s">
        <v>200</v>
      </c>
      <c r="E363" t="s">
        <v>3801</v>
      </c>
      <c r="F363" t="s">
        <v>773</v>
      </c>
      <c r="I363">
        <v>1</v>
      </c>
      <c r="K363" s="17">
        <v>1529</v>
      </c>
      <c r="L363" t="s">
        <v>773</v>
      </c>
      <c r="M363">
        <v>1</v>
      </c>
      <c r="N363" t="s">
        <v>3802</v>
      </c>
      <c r="O363" t="s">
        <v>5116</v>
      </c>
      <c r="P363" t="s">
        <v>3804</v>
      </c>
    </row>
    <row r="364" spans="1:16">
      <c r="A364" s="24" t="s">
        <v>922</v>
      </c>
      <c r="B364" s="4" t="s">
        <v>923</v>
      </c>
      <c r="C364" s="4" t="s">
        <v>3882</v>
      </c>
      <c r="D364" s="4"/>
      <c r="E364" s="4" t="s">
        <v>3801</v>
      </c>
      <c r="F364" s="4" t="s">
        <v>775</v>
      </c>
      <c r="G364" s="4"/>
      <c r="H364" s="4"/>
      <c r="I364" s="4">
        <v>1</v>
      </c>
      <c r="J364" s="4"/>
      <c r="K364" s="22">
        <v>9394.2000000000007</v>
      </c>
      <c r="L364" s="4" t="s">
        <v>775</v>
      </c>
      <c r="M364" s="4">
        <v>1</v>
      </c>
      <c r="N364" s="4" t="s">
        <v>3802</v>
      </c>
      <c r="O364" s="4" t="s">
        <v>5117</v>
      </c>
      <c r="P364" s="4" t="s">
        <v>3804</v>
      </c>
    </row>
    <row r="365" spans="1:16">
      <c r="A365" s="8" t="s">
        <v>924</v>
      </c>
      <c r="B365" t="s">
        <v>925</v>
      </c>
      <c r="C365" t="s">
        <v>3883</v>
      </c>
      <c r="D365" t="s">
        <v>200</v>
      </c>
      <c r="E365" t="s">
        <v>3801</v>
      </c>
      <c r="F365" t="s">
        <v>764</v>
      </c>
      <c r="I365">
        <v>1</v>
      </c>
      <c r="K365" s="17">
        <v>2654</v>
      </c>
      <c r="L365" t="s">
        <v>764</v>
      </c>
      <c r="M365">
        <v>1</v>
      </c>
      <c r="N365" t="s">
        <v>3802</v>
      </c>
      <c r="O365" t="s">
        <v>5116</v>
      </c>
      <c r="P365" t="s">
        <v>3804</v>
      </c>
    </row>
    <row r="366" spans="1:16">
      <c r="A366" s="9" t="s">
        <v>924</v>
      </c>
      <c r="B366" s="2" t="s">
        <v>925</v>
      </c>
      <c r="C366" s="2" t="s">
        <v>3883</v>
      </c>
      <c r="D366" t="s">
        <v>200</v>
      </c>
      <c r="E366" t="s">
        <v>3801</v>
      </c>
      <c r="F366" t="s">
        <v>765</v>
      </c>
      <c r="I366">
        <v>1</v>
      </c>
      <c r="K366" s="17">
        <v>791</v>
      </c>
      <c r="L366" t="s">
        <v>765</v>
      </c>
      <c r="M366">
        <v>1</v>
      </c>
      <c r="N366" t="s">
        <v>3802</v>
      </c>
      <c r="O366" t="s">
        <v>5116</v>
      </c>
      <c r="P366" t="s">
        <v>3804</v>
      </c>
    </row>
    <row r="367" spans="1:16">
      <c r="A367" s="9" t="s">
        <v>924</v>
      </c>
      <c r="B367" s="2" t="s">
        <v>925</v>
      </c>
      <c r="C367" s="2" t="s">
        <v>3883</v>
      </c>
      <c r="D367" t="s">
        <v>200</v>
      </c>
      <c r="E367" t="s">
        <v>3801</v>
      </c>
      <c r="F367" t="s">
        <v>766</v>
      </c>
      <c r="I367">
        <v>1</v>
      </c>
      <c r="K367" s="17">
        <v>107</v>
      </c>
      <c r="L367" t="s">
        <v>766</v>
      </c>
      <c r="M367">
        <v>1</v>
      </c>
      <c r="N367" t="s">
        <v>3802</v>
      </c>
      <c r="O367" t="s">
        <v>5116</v>
      </c>
      <c r="P367" t="s">
        <v>3804</v>
      </c>
    </row>
    <row r="368" spans="1:16">
      <c r="A368" s="9" t="s">
        <v>924</v>
      </c>
      <c r="B368" s="2" t="s">
        <v>925</v>
      </c>
      <c r="C368" s="2" t="s">
        <v>3883</v>
      </c>
      <c r="D368" t="s">
        <v>200</v>
      </c>
      <c r="E368" t="s">
        <v>3801</v>
      </c>
      <c r="F368" t="s">
        <v>767</v>
      </c>
      <c r="I368">
        <v>1</v>
      </c>
      <c r="K368" s="17">
        <v>72.900000000000006</v>
      </c>
      <c r="L368" t="s">
        <v>767</v>
      </c>
      <c r="M368">
        <v>1</v>
      </c>
      <c r="N368" t="s">
        <v>3802</v>
      </c>
      <c r="O368" t="s">
        <v>5116</v>
      </c>
      <c r="P368" t="s">
        <v>3804</v>
      </c>
    </row>
    <row r="369" spans="1:16">
      <c r="A369" s="9" t="s">
        <v>924</v>
      </c>
      <c r="B369" s="2" t="s">
        <v>925</v>
      </c>
      <c r="C369" s="2" t="s">
        <v>3883</v>
      </c>
      <c r="D369" t="s">
        <v>200</v>
      </c>
      <c r="E369" t="s">
        <v>3801</v>
      </c>
      <c r="F369" t="s">
        <v>768</v>
      </c>
      <c r="I369">
        <v>1</v>
      </c>
      <c r="K369" s="17">
        <v>27591</v>
      </c>
      <c r="L369" t="s">
        <v>768</v>
      </c>
      <c r="M369">
        <v>1</v>
      </c>
      <c r="N369" t="s">
        <v>3802</v>
      </c>
      <c r="O369" t="s">
        <v>5116</v>
      </c>
      <c r="P369" t="s">
        <v>3804</v>
      </c>
    </row>
    <row r="370" spans="1:16">
      <c r="A370" s="9" t="s">
        <v>924</v>
      </c>
      <c r="B370" s="2" t="s">
        <v>925</v>
      </c>
      <c r="C370" s="2" t="s">
        <v>3883</v>
      </c>
      <c r="D370" t="s">
        <v>200</v>
      </c>
      <c r="E370" t="s">
        <v>3801</v>
      </c>
      <c r="F370" t="s">
        <v>769</v>
      </c>
      <c r="I370">
        <v>1</v>
      </c>
      <c r="K370" s="17">
        <v>850</v>
      </c>
      <c r="L370" t="s">
        <v>769</v>
      </c>
      <c r="M370">
        <v>1</v>
      </c>
      <c r="N370" t="s">
        <v>3802</v>
      </c>
      <c r="O370" t="s">
        <v>5116</v>
      </c>
      <c r="P370" t="s">
        <v>3804</v>
      </c>
    </row>
    <row r="371" spans="1:16">
      <c r="A371" s="9" t="s">
        <v>924</v>
      </c>
      <c r="B371" s="2" t="s">
        <v>925</v>
      </c>
      <c r="C371" s="2" t="s">
        <v>3883</v>
      </c>
      <c r="D371" t="s">
        <v>200</v>
      </c>
      <c r="E371" t="s">
        <v>3801</v>
      </c>
      <c r="F371" t="s">
        <v>770</v>
      </c>
      <c r="I371">
        <v>1</v>
      </c>
      <c r="K371" s="17">
        <v>404</v>
      </c>
      <c r="L371" t="s">
        <v>770</v>
      </c>
      <c r="M371">
        <v>1</v>
      </c>
      <c r="N371" t="s">
        <v>3802</v>
      </c>
      <c r="O371" t="s">
        <v>5116</v>
      </c>
      <c r="P371" t="s">
        <v>3804</v>
      </c>
    </row>
    <row r="372" spans="1:16">
      <c r="A372" s="9" t="s">
        <v>924</v>
      </c>
      <c r="B372" s="2" t="s">
        <v>925</v>
      </c>
      <c r="C372" s="2" t="s">
        <v>3883</v>
      </c>
      <c r="D372" t="s">
        <v>200</v>
      </c>
      <c r="E372" t="s">
        <v>3801</v>
      </c>
      <c r="F372" t="s">
        <v>771</v>
      </c>
      <c r="I372">
        <v>1</v>
      </c>
      <c r="K372" s="17">
        <v>956</v>
      </c>
      <c r="L372" t="s">
        <v>771</v>
      </c>
      <c r="M372">
        <v>1</v>
      </c>
      <c r="N372" t="s">
        <v>3802</v>
      </c>
      <c r="O372" t="s">
        <v>5116</v>
      </c>
      <c r="P372" t="s">
        <v>3804</v>
      </c>
    </row>
    <row r="373" spans="1:16">
      <c r="A373" s="9" t="s">
        <v>924</v>
      </c>
      <c r="B373" s="2" t="s">
        <v>925</v>
      </c>
      <c r="C373" s="2" t="s">
        <v>3883</v>
      </c>
      <c r="D373" t="s">
        <v>200</v>
      </c>
      <c r="E373" t="s">
        <v>3801</v>
      </c>
      <c r="F373" t="s">
        <v>772</v>
      </c>
      <c r="I373">
        <v>1</v>
      </c>
      <c r="K373" s="17">
        <v>319</v>
      </c>
      <c r="L373" t="s">
        <v>772</v>
      </c>
      <c r="M373">
        <v>1</v>
      </c>
      <c r="N373" t="s">
        <v>3802</v>
      </c>
      <c r="O373" t="s">
        <v>5116</v>
      </c>
      <c r="P373" t="s">
        <v>3804</v>
      </c>
    </row>
    <row r="374" spans="1:16">
      <c r="A374" s="9" t="s">
        <v>924</v>
      </c>
      <c r="B374" s="2" t="s">
        <v>925</v>
      </c>
      <c r="C374" s="2" t="s">
        <v>3883</v>
      </c>
      <c r="D374" t="s">
        <v>200</v>
      </c>
      <c r="E374" t="s">
        <v>3801</v>
      </c>
      <c r="F374" t="s">
        <v>773</v>
      </c>
      <c r="I374">
        <v>1</v>
      </c>
      <c r="K374" s="17">
        <v>1020</v>
      </c>
      <c r="L374" t="s">
        <v>773</v>
      </c>
      <c r="M374">
        <v>1</v>
      </c>
      <c r="N374" t="s">
        <v>3802</v>
      </c>
      <c r="O374" t="s">
        <v>5116</v>
      </c>
      <c r="P374" t="s">
        <v>3804</v>
      </c>
    </row>
    <row r="375" spans="1:16">
      <c r="A375" s="24" t="s">
        <v>924</v>
      </c>
      <c r="B375" s="4" t="s">
        <v>925</v>
      </c>
      <c r="C375" s="4" t="s">
        <v>3883</v>
      </c>
      <c r="D375" s="4"/>
      <c r="E375" s="4" t="s">
        <v>3801</v>
      </c>
      <c r="F375" s="4" t="s">
        <v>775</v>
      </c>
      <c r="G375" s="4"/>
      <c r="H375" s="4"/>
      <c r="I375" s="4">
        <v>1</v>
      </c>
      <c r="J375" s="4"/>
      <c r="K375" s="22">
        <v>6264.9</v>
      </c>
      <c r="L375" s="4" t="s">
        <v>775</v>
      </c>
      <c r="M375" s="4">
        <v>1</v>
      </c>
      <c r="N375" s="4" t="s">
        <v>3802</v>
      </c>
      <c r="O375" s="4" t="s">
        <v>5117</v>
      </c>
      <c r="P375" s="4" t="s">
        <v>3804</v>
      </c>
    </row>
    <row r="376" spans="1:16">
      <c r="A376" s="8" t="s">
        <v>926</v>
      </c>
      <c r="B376" t="s">
        <v>927</v>
      </c>
      <c r="C376" t="s">
        <v>3884</v>
      </c>
      <c r="D376" t="s">
        <v>200</v>
      </c>
      <c r="E376" t="s">
        <v>3801</v>
      </c>
      <c r="F376" t="s">
        <v>764</v>
      </c>
      <c r="I376">
        <v>1</v>
      </c>
      <c r="K376" s="17">
        <v>2654</v>
      </c>
      <c r="L376" t="s">
        <v>764</v>
      </c>
      <c r="M376">
        <v>1</v>
      </c>
      <c r="N376" t="s">
        <v>3802</v>
      </c>
      <c r="O376" t="s">
        <v>5116</v>
      </c>
      <c r="P376" t="s">
        <v>3804</v>
      </c>
    </row>
    <row r="377" spans="1:16">
      <c r="A377" s="9" t="s">
        <v>926</v>
      </c>
      <c r="B377" s="2" t="s">
        <v>927</v>
      </c>
      <c r="C377" s="2" t="s">
        <v>3884</v>
      </c>
      <c r="D377" t="s">
        <v>200</v>
      </c>
      <c r="E377" t="s">
        <v>3801</v>
      </c>
      <c r="F377" t="s">
        <v>765</v>
      </c>
      <c r="I377">
        <v>1</v>
      </c>
      <c r="K377" s="17">
        <v>791</v>
      </c>
      <c r="L377" t="s">
        <v>765</v>
      </c>
      <c r="M377">
        <v>1</v>
      </c>
      <c r="N377" t="s">
        <v>3802</v>
      </c>
      <c r="O377" t="s">
        <v>5116</v>
      </c>
      <c r="P377" t="s">
        <v>3804</v>
      </c>
    </row>
    <row r="378" spans="1:16">
      <c r="A378" s="9" t="s">
        <v>926</v>
      </c>
      <c r="B378" s="2" t="s">
        <v>927</v>
      </c>
      <c r="C378" s="2" t="s">
        <v>3884</v>
      </c>
      <c r="D378" t="s">
        <v>200</v>
      </c>
      <c r="E378" t="s">
        <v>3801</v>
      </c>
      <c r="F378" t="s">
        <v>766</v>
      </c>
      <c r="I378">
        <v>1</v>
      </c>
      <c r="K378" s="17">
        <v>107</v>
      </c>
      <c r="L378" t="s">
        <v>766</v>
      </c>
      <c r="M378">
        <v>1</v>
      </c>
      <c r="N378" t="s">
        <v>3802</v>
      </c>
      <c r="O378" t="s">
        <v>5116</v>
      </c>
      <c r="P378" t="s">
        <v>3804</v>
      </c>
    </row>
    <row r="379" spans="1:16">
      <c r="A379" s="9" t="s">
        <v>926</v>
      </c>
      <c r="B379" s="2" t="s">
        <v>927</v>
      </c>
      <c r="C379" s="2" t="s">
        <v>3884</v>
      </c>
      <c r="D379" t="s">
        <v>200</v>
      </c>
      <c r="E379" t="s">
        <v>3801</v>
      </c>
      <c r="F379" t="s">
        <v>767</v>
      </c>
      <c r="I379">
        <v>1</v>
      </c>
      <c r="K379" s="17">
        <v>72.900000000000006</v>
      </c>
      <c r="L379" t="s">
        <v>767</v>
      </c>
      <c r="M379">
        <v>1</v>
      </c>
      <c r="N379" t="s">
        <v>3802</v>
      </c>
      <c r="O379" t="s">
        <v>5116</v>
      </c>
      <c r="P379" t="s">
        <v>3804</v>
      </c>
    </row>
    <row r="380" spans="1:16">
      <c r="A380" s="9" t="s">
        <v>926</v>
      </c>
      <c r="B380" s="2" t="s">
        <v>927</v>
      </c>
      <c r="C380" s="2" t="s">
        <v>3884</v>
      </c>
      <c r="D380" t="s">
        <v>200</v>
      </c>
      <c r="E380" t="s">
        <v>3801</v>
      </c>
      <c r="F380" t="s">
        <v>768</v>
      </c>
      <c r="I380">
        <v>1</v>
      </c>
      <c r="K380" s="17">
        <v>27591</v>
      </c>
      <c r="L380" t="s">
        <v>768</v>
      </c>
      <c r="M380">
        <v>1</v>
      </c>
      <c r="N380" t="s">
        <v>3802</v>
      </c>
      <c r="O380" t="s">
        <v>5116</v>
      </c>
      <c r="P380" t="s">
        <v>3804</v>
      </c>
    </row>
    <row r="381" spans="1:16">
      <c r="A381" s="9" t="s">
        <v>926</v>
      </c>
      <c r="B381" s="2" t="s">
        <v>927</v>
      </c>
      <c r="C381" s="2" t="s">
        <v>3884</v>
      </c>
      <c r="D381" t="s">
        <v>200</v>
      </c>
      <c r="E381" t="s">
        <v>3801</v>
      </c>
      <c r="F381" t="s">
        <v>769</v>
      </c>
      <c r="I381">
        <v>1</v>
      </c>
      <c r="K381" s="17">
        <v>850</v>
      </c>
      <c r="L381" t="s">
        <v>769</v>
      </c>
      <c r="M381">
        <v>1</v>
      </c>
      <c r="N381" t="s">
        <v>3802</v>
      </c>
      <c r="O381" t="s">
        <v>5116</v>
      </c>
      <c r="P381" t="s">
        <v>3804</v>
      </c>
    </row>
    <row r="382" spans="1:16">
      <c r="A382" s="9" t="s">
        <v>926</v>
      </c>
      <c r="B382" s="2" t="s">
        <v>927</v>
      </c>
      <c r="C382" s="2" t="s">
        <v>3884</v>
      </c>
      <c r="D382" t="s">
        <v>200</v>
      </c>
      <c r="E382" t="s">
        <v>3801</v>
      </c>
      <c r="F382" t="s">
        <v>770</v>
      </c>
      <c r="I382">
        <v>1</v>
      </c>
      <c r="K382" s="17">
        <v>404</v>
      </c>
      <c r="L382" t="s">
        <v>770</v>
      </c>
      <c r="M382">
        <v>1</v>
      </c>
      <c r="N382" t="s">
        <v>3802</v>
      </c>
      <c r="O382" t="s">
        <v>5116</v>
      </c>
      <c r="P382" t="s">
        <v>3804</v>
      </c>
    </row>
    <row r="383" spans="1:16">
      <c r="A383" s="9" t="s">
        <v>926</v>
      </c>
      <c r="B383" s="2" t="s">
        <v>927</v>
      </c>
      <c r="C383" s="2" t="s">
        <v>3884</v>
      </c>
      <c r="D383" t="s">
        <v>200</v>
      </c>
      <c r="E383" t="s">
        <v>3801</v>
      </c>
      <c r="F383" t="s">
        <v>771</v>
      </c>
      <c r="I383">
        <v>1</v>
      </c>
      <c r="K383" s="17">
        <v>956</v>
      </c>
      <c r="L383" t="s">
        <v>771</v>
      </c>
      <c r="M383">
        <v>1</v>
      </c>
      <c r="N383" t="s">
        <v>3802</v>
      </c>
      <c r="O383" t="s">
        <v>5116</v>
      </c>
      <c r="P383" t="s">
        <v>3804</v>
      </c>
    </row>
    <row r="384" spans="1:16">
      <c r="A384" s="9" t="s">
        <v>926</v>
      </c>
      <c r="B384" s="2" t="s">
        <v>927</v>
      </c>
      <c r="C384" s="2" t="s">
        <v>3884</v>
      </c>
      <c r="D384" t="s">
        <v>200</v>
      </c>
      <c r="E384" t="s">
        <v>3801</v>
      </c>
      <c r="F384" t="s">
        <v>772</v>
      </c>
      <c r="I384">
        <v>1</v>
      </c>
      <c r="K384" s="17">
        <v>319</v>
      </c>
      <c r="L384" t="s">
        <v>772</v>
      </c>
      <c r="M384">
        <v>1</v>
      </c>
      <c r="N384" t="s">
        <v>3802</v>
      </c>
      <c r="O384" t="s">
        <v>5116</v>
      </c>
      <c r="P384" t="s">
        <v>3804</v>
      </c>
    </row>
    <row r="385" spans="1:16">
      <c r="A385" s="9" t="s">
        <v>926</v>
      </c>
      <c r="B385" s="2" t="s">
        <v>927</v>
      </c>
      <c r="C385" s="2" t="s">
        <v>3884</v>
      </c>
      <c r="D385" t="s">
        <v>200</v>
      </c>
      <c r="E385" t="s">
        <v>3801</v>
      </c>
      <c r="F385" t="s">
        <v>773</v>
      </c>
      <c r="I385">
        <v>1</v>
      </c>
      <c r="K385" s="17">
        <v>1020</v>
      </c>
      <c r="L385" t="s">
        <v>773</v>
      </c>
      <c r="M385">
        <v>1</v>
      </c>
      <c r="N385" t="s">
        <v>3802</v>
      </c>
      <c r="O385" t="s">
        <v>5116</v>
      </c>
      <c r="P385" t="s">
        <v>3804</v>
      </c>
    </row>
    <row r="386" spans="1:16">
      <c r="A386" s="24" t="s">
        <v>926</v>
      </c>
      <c r="B386" s="4" t="s">
        <v>927</v>
      </c>
      <c r="C386" s="4" t="s">
        <v>3884</v>
      </c>
      <c r="D386" s="4"/>
      <c r="E386" s="4" t="s">
        <v>3801</v>
      </c>
      <c r="F386" s="4" t="s">
        <v>775</v>
      </c>
      <c r="G386" s="4"/>
      <c r="H386" s="4"/>
      <c r="I386" s="4">
        <v>1</v>
      </c>
      <c r="J386" s="4"/>
      <c r="K386" s="22">
        <v>6264.9</v>
      </c>
      <c r="L386" s="4" t="s">
        <v>775</v>
      </c>
      <c r="M386" s="4">
        <v>1</v>
      </c>
      <c r="N386" s="4" t="s">
        <v>3802</v>
      </c>
      <c r="O386" s="4" t="s">
        <v>5117</v>
      </c>
      <c r="P386" s="4" t="s">
        <v>3804</v>
      </c>
    </row>
    <row r="387" spans="1:16">
      <c r="A387" s="8" t="s">
        <v>928</v>
      </c>
      <c r="B387" t="s">
        <v>929</v>
      </c>
      <c r="C387" t="s">
        <v>3885</v>
      </c>
      <c r="D387" t="s">
        <v>200</v>
      </c>
      <c r="E387" t="s">
        <v>3801</v>
      </c>
      <c r="F387" t="s">
        <v>764</v>
      </c>
      <c r="I387">
        <v>1</v>
      </c>
      <c r="K387" s="17">
        <v>7153</v>
      </c>
      <c r="L387" t="s">
        <v>764</v>
      </c>
      <c r="M387">
        <v>1</v>
      </c>
      <c r="N387" t="s">
        <v>3802</v>
      </c>
      <c r="O387" t="s">
        <v>5116</v>
      </c>
      <c r="P387" t="s">
        <v>3804</v>
      </c>
    </row>
    <row r="388" spans="1:16">
      <c r="A388" s="9" t="s">
        <v>928</v>
      </c>
      <c r="B388" s="2" t="s">
        <v>929</v>
      </c>
      <c r="C388" s="2" t="s">
        <v>3885</v>
      </c>
      <c r="D388" t="s">
        <v>200</v>
      </c>
      <c r="E388" t="s">
        <v>3801</v>
      </c>
      <c r="F388" t="s">
        <v>765</v>
      </c>
      <c r="I388">
        <v>1</v>
      </c>
      <c r="K388" s="17">
        <v>2132</v>
      </c>
      <c r="L388" t="s">
        <v>765</v>
      </c>
      <c r="M388">
        <v>1</v>
      </c>
      <c r="N388" t="s">
        <v>3802</v>
      </c>
      <c r="O388" t="s">
        <v>5116</v>
      </c>
      <c r="P388" t="s">
        <v>3804</v>
      </c>
    </row>
    <row r="389" spans="1:16">
      <c r="A389" s="9" t="s">
        <v>928</v>
      </c>
      <c r="B389" s="2" t="s">
        <v>929</v>
      </c>
      <c r="C389" s="2" t="s">
        <v>3885</v>
      </c>
      <c r="D389" t="s">
        <v>200</v>
      </c>
      <c r="E389" t="s">
        <v>3801</v>
      </c>
      <c r="F389" t="s">
        <v>766</v>
      </c>
      <c r="I389">
        <v>1</v>
      </c>
      <c r="K389" s="17">
        <v>287</v>
      </c>
      <c r="L389" t="s">
        <v>766</v>
      </c>
      <c r="M389">
        <v>1</v>
      </c>
      <c r="N389" t="s">
        <v>3802</v>
      </c>
      <c r="O389" t="s">
        <v>5116</v>
      </c>
      <c r="P389" t="s">
        <v>3804</v>
      </c>
    </row>
    <row r="390" spans="1:16">
      <c r="A390" s="9" t="s">
        <v>928</v>
      </c>
      <c r="B390" s="2" t="s">
        <v>929</v>
      </c>
      <c r="C390" s="2" t="s">
        <v>3885</v>
      </c>
      <c r="D390" t="s">
        <v>200</v>
      </c>
      <c r="E390" t="s">
        <v>3801</v>
      </c>
      <c r="F390" t="s">
        <v>767</v>
      </c>
      <c r="I390">
        <v>1</v>
      </c>
      <c r="K390" s="17">
        <v>196.4</v>
      </c>
      <c r="L390" t="s">
        <v>767</v>
      </c>
      <c r="M390">
        <v>1</v>
      </c>
      <c r="N390" t="s">
        <v>3802</v>
      </c>
      <c r="O390" t="s">
        <v>5116</v>
      </c>
      <c r="P390" t="s">
        <v>3804</v>
      </c>
    </row>
    <row r="391" spans="1:16">
      <c r="A391" s="9" t="s">
        <v>928</v>
      </c>
      <c r="B391" s="2" t="s">
        <v>929</v>
      </c>
      <c r="C391" s="2" t="s">
        <v>3885</v>
      </c>
      <c r="D391" t="s">
        <v>200</v>
      </c>
      <c r="E391" t="s">
        <v>3801</v>
      </c>
      <c r="F391" t="s">
        <v>768</v>
      </c>
      <c r="I391">
        <v>1</v>
      </c>
      <c r="K391" s="17">
        <v>74389</v>
      </c>
      <c r="L391" t="s">
        <v>768</v>
      </c>
      <c r="M391">
        <v>1</v>
      </c>
      <c r="N391" t="s">
        <v>3802</v>
      </c>
      <c r="O391" t="s">
        <v>5116</v>
      </c>
      <c r="P391" t="s">
        <v>3804</v>
      </c>
    </row>
    <row r="392" spans="1:16">
      <c r="A392" s="9" t="s">
        <v>928</v>
      </c>
      <c r="B392" s="2" t="s">
        <v>929</v>
      </c>
      <c r="C392" s="2" t="s">
        <v>3885</v>
      </c>
      <c r="D392" t="s">
        <v>200</v>
      </c>
      <c r="E392" t="s">
        <v>3801</v>
      </c>
      <c r="F392" t="s">
        <v>769</v>
      </c>
      <c r="I392">
        <v>1</v>
      </c>
      <c r="K392" s="17">
        <v>2289</v>
      </c>
      <c r="L392" t="s">
        <v>769</v>
      </c>
      <c r="M392">
        <v>1</v>
      </c>
      <c r="N392" t="s">
        <v>3802</v>
      </c>
      <c r="O392" t="s">
        <v>5116</v>
      </c>
      <c r="P392" t="s">
        <v>3804</v>
      </c>
    </row>
    <row r="393" spans="1:16">
      <c r="A393" s="9" t="s">
        <v>928</v>
      </c>
      <c r="B393" s="2" t="s">
        <v>929</v>
      </c>
      <c r="C393" s="2" t="s">
        <v>3885</v>
      </c>
      <c r="D393" t="s">
        <v>200</v>
      </c>
      <c r="E393" t="s">
        <v>3801</v>
      </c>
      <c r="F393" t="s">
        <v>770</v>
      </c>
      <c r="I393">
        <v>1</v>
      </c>
      <c r="K393" s="17">
        <v>1088</v>
      </c>
      <c r="L393" t="s">
        <v>770</v>
      </c>
      <c r="M393">
        <v>1</v>
      </c>
      <c r="N393" t="s">
        <v>3802</v>
      </c>
      <c r="O393" t="s">
        <v>5116</v>
      </c>
      <c r="P393" t="s">
        <v>3804</v>
      </c>
    </row>
    <row r="394" spans="1:16">
      <c r="A394" s="9" t="s">
        <v>928</v>
      </c>
      <c r="B394" s="2" t="s">
        <v>929</v>
      </c>
      <c r="C394" s="2" t="s">
        <v>3885</v>
      </c>
      <c r="D394" t="s">
        <v>200</v>
      </c>
      <c r="E394" t="s">
        <v>3801</v>
      </c>
      <c r="F394" t="s">
        <v>771</v>
      </c>
      <c r="I394">
        <v>1</v>
      </c>
      <c r="K394" s="17">
        <v>2575</v>
      </c>
      <c r="L394" t="s">
        <v>771</v>
      </c>
      <c r="M394">
        <v>1</v>
      </c>
      <c r="N394" t="s">
        <v>3802</v>
      </c>
      <c r="O394" t="s">
        <v>5116</v>
      </c>
      <c r="P394" t="s">
        <v>3804</v>
      </c>
    </row>
    <row r="395" spans="1:16">
      <c r="A395" s="9" t="s">
        <v>928</v>
      </c>
      <c r="B395" s="2" t="s">
        <v>929</v>
      </c>
      <c r="C395" s="2" t="s">
        <v>3885</v>
      </c>
      <c r="D395" t="s">
        <v>200</v>
      </c>
      <c r="E395" t="s">
        <v>3801</v>
      </c>
      <c r="F395" t="s">
        <v>772</v>
      </c>
      <c r="I395">
        <v>1</v>
      </c>
      <c r="K395" s="17">
        <v>859</v>
      </c>
      <c r="L395" t="s">
        <v>772</v>
      </c>
      <c r="M395">
        <v>1</v>
      </c>
      <c r="N395" t="s">
        <v>3802</v>
      </c>
      <c r="O395" t="s">
        <v>5116</v>
      </c>
      <c r="P395" t="s">
        <v>3804</v>
      </c>
    </row>
    <row r="396" spans="1:16">
      <c r="A396" s="9" t="s">
        <v>928</v>
      </c>
      <c r="B396" s="2" t="s">
        <v>929</v>
      </c>
      <c r="C396" s="2" t="s">
        <v>3885</v>
      </c>
      <c r="D396" t="s">
        <v>200</v>
      </c>
      <c r="E396" t="s">
        <v>3801</v>
      </c>
      <c r="F396" t="s">
        <v>773</v>
      </c>
      <c r="I396">
        <v>1</v>
      </c>
      <c r="K396" s="17">
        <v>2748.9</v>
      </c>
      <c r="L396" t="s">
        <v>773</v>
      </c>
      <c r="M396">
        <v>1</v>
      </c>
      <c r="N396" t="s">
        <v>3802</v>
      </c>
      <c r="O396" t="s">
        <v>5116</v>
      </c>
      <c r="P396" t="s">
        <v>3804</v>
      </c>
    </row>
    <row r="397" spans="1:16">
      <c r="A397" s="24" t="s">
        <v>928</v>
      </c>
      <c r="B397" s="4" t="s">
        <v>929</v>
      </c>
      <c r="C397" s="4" t="s">
        <v>3885</v>
      </c>
      <c r="D397" s="4"/>
      <c r="E397" s="4" t="s">
        <v>3801</v>
      </c>
      <c r="F397" s="4" t="s">
        <v>775</v>
      </c>
      <c r="G397" s="4"/>
      <c r="H397" s="4"/>
      <c r="I397" s="4">
        <v>1</v>
      </c>
      <c r="J397" s="4"/>
      <c r="K397" s="22">
        <v>16880.599999999999</v>
      </c>
      <c r="L397" s="4" t="s">
        <v>775</v>
      </c>
      <c r="M397" s="4">
        <v>1</v>
      </c>
      <c r="N397" s="4" t="s">
        <v>3802</v>
      </c>
      <c r="O397" s="4" t="s">
        <v>5117</v>
      </c>
      <c r="P397" s="4" t="s">
        <v>3804</v>
      </c>
    </row>
    <row r="398" spans="1:16">
      <c r="A398" s="8" t="s">
        <v>930</v>
      </c>
      <c r="B398" t="s">
        <v>931</v>
      </c>
      <c r="C398" t="s">
        <v>3886</v>
      </c>
      <c r="D398" t="s">
        <v>200</v>
      </c>
      <c r="E398" t="s">
        <v>3801</v>
      </c>
      <c r="F398" t="s">
        <v>764</v>
      </c>
      <c r="I398">
        <v>1</v>
      </c>
      <c r="K398" s="17">
        <v>7153</v>
      </c>
      <c r="L398" t="s">
        <v>764</v>
      </c>
      <c r="M398">
        <v>1</v>
      </c>
      <c r="N398" t="s">
        <v>3802</v>
      </c>
      <c r="O398" t="s">
        <v>5116</v>
      </c>
      <c r="P398" t="s">
        <v>3804</v>
      </c>
    </row>
    <row r="399" spans="1:16">
      <c r="A399" s="9" t="s">
        <v>930</v>
      </c>
      <c r="B399" s="2" t="s">
        <v>931</v>
      </c>
      <c r="C399" s="2" t="s">
        <v>3886</v>
      </c>
      <c r="D399" t="s">
        <v>200</v>
      </c>
      <c r="E399" t="s">
        <v>3801</v>
      </c>
      <c r="F399" t="s">
        <v>765</v>
      </c>
      <c r="I399">
        <v>1</v>
      </c>
      <c r="K399" s="17">
        <v>2132</v>
      </c>
      <c r="L399" t="s">
        <v>765</v>
      </c>
      <c r="M399">
        <v>1</v>
      </c>
      <c r="N399" t="s">
        <v>3802</v>
      </c>
      <c r="O399" t="s">
        <v>5116</v>
      </c>
      <c r="P399" t="s">
        <v>3804</v>
      </c>
    </row>
    <row r="400" spans="1:16">
      <c r="A400" s="9" t="s">
        <v>930</v>
      </c>
      <c r="B400" s="2" t="s">
        <v>931</v>
      </c>
      <c r="C400" s="2" t="s">
        <v>3886</v>
      </c>
      <c r="D400" t="s">
        <v>200</v>
      </c>
      <c r="E400" t="s">
        <v>3801</v>
      </c>
      <c r="F400" t="s">
        <v>766</v>
      </c>
      <c r="I400">
        <v>1</v>
      </c>
      <c r="K400" s="17">
        <v>287</v>
      </c>
      <c r="L400" t="s">
        <v>766</v>
      </c>
      <c r="M400">
        <v>1</v>
      </c>
      <c r="N400" t="s">
        <v>3802</v>
      </c>
      <c r="O400" t="s">
        <v>5116</v>
      </c>
      <c r="P400" t="s">
        <v>3804</v>
      </c>
    </row>
    <row r="401" spans="1:16">
      <c r="A401" s="9" t="s">
        <v>930</v>
      </c>
      <c r="B401" s="2" t="s">
        <v>931</v>
      </c>
      <c r="C401" s="2" t="s">
        <v>3886</v>
      </c>
      <c r="D401" t="s">
        <v>200</v>
      </c>
      <c r="E401" t="s">
        <v>3801</v>
      </c>
      <c r="F401" t="s">
        <v>767</v>
      </c>
      <c r="I401">
        <v>1</v>
      </c>
      <c r="K401" s="17">
        <v>196.4</v>
      </c>
      <c r="L401" t="s">
        <v>767</v>
      </c>
      <c r="M401">
        <v>1</v>
      </c>
      <c r="N401" t="s">
        <v>3802</v>
      </c>
      <c r="O401" t="s">
        <v>5116</v>
      </c>
      <c r="P401" t="s">
        <v>3804</v>
      </c>
    </row>
    <row r="402" spans="1:16">
      <c r="A402" s="9" t="s">
        <v>930</v>
      </c>
      <c r="B402" s="2" t="s">
        <v>931</v>
      </c>
      <c r="C402" s="2" t="s">
        <v>3886</v>
      </c>
      <c r="D402" t="s">
        <v>200</v>
      </c>
      <c r="E402" t="s">
        <v>3801</v>
      </c>
      <c r="F402" t="s">
        <v>768</v>
      </c>
      <c r="I402">
        <v>1</v>
      </c>
      <c r="K402" s="17">
        <v>74389</v>
      </c>
      <c r="L402" t="s">
        <v>768</v>
      </c>
      <c r="M402">
        <v>1</v>
      </c>
      <c r="N402" t="s">
        <v>3802</v>
      </c>
      <c r="O402" t="s">
        <v>5116</v>
      </c>
      <c r="P402" t="s">
        <v>3804</v>
      </c>
    </row>
    <row r="403" spans="1:16">
      <c r="A403" s="9" t="s">
        <v>930</v>
      </c>
      <c r="B403" s="2" t="s">
        <v>931</v>
      </c>
      <c r="C403" s="2" t="s">
        <v>3886</v>
      </c>
      <c r="D403" t="s">
        <v>200</v>
      </c>
      <c r="E403" t="s">
        <v>3801</v>
      </c>
      <c r="F403" t="s">
        <v>769</v>
      </c>
      <c r="I403">
        <v>1</v>
      </c>
      <c r="K403" s="17">
        <v>2289</v>
      </c>
      <c r="L403" t="s">
        <v>769</v>
      </c>
      <c r="M403">
        <v>1</v>
      </c>
      <c r="N403" t="s">
        <v>3802</v>
      </c>
      <c r="O403" t="s">
        <v>5116</v>
      </c>
      <c r="P403" t="s">
        <v>3804</v>
      </c>
    </row>
    <row r="404" spans="1:16">
      <c r="A404" s="9" t="s">
        <v>930</v>
      </c>
      <c r="B404" s="2" t="s">
        <v>931</v>
      </c>
      <c r="C404" s="2" t="s">
        <v>3886</v>
      </c>
      <c r="D404" t="s">
        <v>200</v>
      </c>
      <c r="E404" t="s">
        <v>3801</v>
      </c>
      <c r="F404" t="s">
        <v>770</v>
      </c>
      <c r="I404">
        <v>1</v>
      </c>
      <c r="K404" s="17">
        <v>1088</v>
      </c>
      <c r="L404" t="s">
        <v>770</v>
      </c>
      <c r="M404">
        <v>1</v>
      </c>
      <c r="N404" t="s">
        <v>3802</v>
      </c>
      <c r="O404" t="s">
        <v>5116</v>
      </c>
      <c r="P404" t="s">
        <v>3804</v>
      </c>
    </row>
    <row r="405" spans="1:16">
      <c r="A405" s="9" t="s">
        <v>930</v>
      </c>
      <c r="B405" s="2" t="s">
        <v>931</v>
      </c>
      <c r="C405" s="2" t="s">
        <v>3886</v>
      </c>
      <c r="D405" t="s">
        <v>200</v>
      </c>
      <c r="E405" t="s">
        <v>3801</v>
      </c>
      <c r="F405" t="s">
        <v>771</v>
      </c>
      <c r="I405">
        <v>1</v>
      </c>
      <c r="K405" s="17">
        <v>2575</v>
      </c>
      <c r="L405" t="s">
        <v>771</v>
      </c>
      <c r="M405">
        <v>1</v>
      </c>
      <c r="N405" t="s">
        <v>3802</v>
      </c>
      <c r="O405" t="s">
        <v>5116</v>
      </c>
      <c r="P405" t="s">
        <v>3804</v>
      </c>
    </row>
    <row r="406" spans="1:16">
      <c r="A406" s="9" t="s">
        <v>930</v>
      </c>
      <c r="B406" s="2" t="s">
        <v>931</v>
      </c>
      <c r="C406" s="2" t="s">
        <v>3886</v>
      </c>
      <c r="D406" t="s">
        <v>200</v>
      </c>
      <c r="E406" t="s">
        <v>3801</v>
      </c>
      <c r="F406" t="s">
        <v>772</v>
      </c>
      <c r="I406">
        <v>1</v>
      </c>
      <c r="K406" s="17">
        <v>859</v>
      </c>
      <c r="L406" t="s">
        <v>772</v>
      </c>
      <c r="M406">
        <v>1</v>
      </c>
      <c r="N406" t="s">
        <v>3802</v>
      </c>
      <c r="O406" t="s">
        <v>5116</v>
      </c>
      <c r="P406" t="s">
        <v>3804</v>
      </c>
    </row>
    <row r="407" spans="1:16">
      <c r="A407" s="9" t="s">
        <v>930</v>
      </c>
      <c r="B407" s="2" t="s">
        <v>931</v>
      </c>
      <c r="C407" s="2" t="s">
        <v>3886</v>
      </c>
      <c r="D407" t="s">
        <v>200</v>
      </c>
      <c r="E407" t="s">
        <v>3801</v>
      </c>
      <c r="F407" t="s">
        <v>773</v>
      </c>
      <c r="I407">
        <v>1</v>
      </c>
      <c r="K407" s="17">
        <v>2748.9</v>
      </c>
      <c r="L407" t="s">
        <v>773</v>
      </c>
      <c r="M407">
        <v>1</v>
      </c>
      <c r="N407" t="s">
        <v>3802</v>
      </c>
      <c r="O407" t="s">
        <v>5116</v>
      </c>
      <c r="P407" t="s">
        <v>3804</v>
      </c>
    </row>
    <row r="408" spans="1:16">
      <c r="A408" s="24" t="s">
        <v>930</v>
      </c>
      <c r="B408" s="4" t="s">
        <v>931</v>
      </c>
      <c r="C408" s="4" t="s">
        <v>3886</v>
      </c>
      <c r="D408" s="4"/>
      <c r="E408" s="4" t="s">
        <v>3801</v>
      </c>
      <c r="F408" s="4" t="s">
        <v>775</v>
      </c>
      <c r="G408" s="4"/>
      <c r="H408" s="4"/>
      <c r="I408" s="4">
        <v>1</v>
      </c>
      <c r="J408" s="4"/>
      <c r="K408" s="22">
        <v>16880.599999999999</v>
      </c>
      <c r="L408" s="4" t="s">
        <v>775</v>
      </c>
      <c r="M408" s="4">
        <v>1</v>
      </c>
      <c r="N408" s="4" t="s">
        <v>3802</v>
      </c>
      <c r="O408" s="4" t="s">
        <v>5117</v>
      </c>
      <c r="P408" s="4" t="s">
        <v>3804</v>
      </c>
    </row>
    <row r="409" spans="1:16">
      <c r="A409" s="8" t="s">
        <v>932</v>
      </c>
      <c r="B409" t="s">
        <v>933</v>
      </c>
      <c r="C409" t="s">
        <v>3887</v>
      </c>
      <c r="D409" t="s">
        <v>200</v>
      </c>
      <c r="E409" t="s">
        <v>3801</v>
      </c>
      <c r="F409" t="s">
        <v>764</v>
      </c>
      <c r="I409">
        <v>1</v>
      </c>
      <c r="K409" s="17">
        <v>3174</v>
      </c>
      <c r="L409" t="s">
        <v>764</v>
      </c>
      <c r="M409">
        <v>1</v>
      </c>
      <c r="N409" t="s">
        <v>3802</v>
      </c>
      <c r="O409" t="s">
        <v>5116</v>
      </c>
      <c r="P409" t="s">
        <v>3804</v>
      </c>
    </row>
    <row r="410" spans="1:16">
      <c r="A410" s="9" t="s">
        <v>932</v>
      </c>
      <c r="B410" s="2" t="s">
        <v>933</v>
      </c>
      <c r="C410" s="2" t="s">
        <v>3887</v>
      </c>
      <c r="D410" t="s">
        <v>200</v>
      </c>
      <c r="E410" t="s">
        <v>3801</v>
      </c>
      <c r="F410" t="s">
        <v>765</v>
      </c>
      <c r="I410">
        <v>1</v>
      </c>
      <c r="K410" s="17">
        <v>946</v>
      </c>
      <c r="L410" t="s">
        <v>765</v>
      </c>
      <c r="M410">
        <v>1</v>
      </c>
      <c r="N410" t="s">
        <v>3802</v>
      </c>
      <c r="O410" t="s">
        <v>5116</v>
      </c>
      <c r="P410" t="s">
        <v>3804</v>
      </c>
    </row>
    <row r="411" spans="1:16">
      <c r="A411" s="9" t="s">
        <v>932</v>
      </c>
      <c r="B411" s="2" t="s">
        <v>933</v>
      </c>
      <c r="C411" s="2" t="s">
        <v>3887</v>
      </c>
      <c r="D411" t="s">
        <v>200</v>
      </c>
      <c r="E411" t="s">
        <v>3801</v>
      </c>
      <c r="F411" t="s">
        <v>766</v>
      </c>
      <c r="I411">
        <v>1</v>
      </c>
      <c r="K411" s="17">
        <v>127</v>
      </c>
      <c r="L411" t="s">
        <v>766</v>
      </c>
      <c r="M411">
        <v>1</v>
      </c>
      <c r="N411" t="s">
        <v>3802</v>
      </c>
      <c r="O411" t="s">
        <v>5116</v>
      </c>
      <c r="P411" t="s">
        <v>3804</v>
      </c>
    </row>
    <row r="412" spans="1:16">
      <c r="A412" s="9" t="s">
        <v>932</v>
      </c>
      <c r="B412" s="2" t="s">
        <v>933</v>
      </c>
      <c r="C412" s="2" t="s">
        <v>3887</v>
      </c>
      <c r="D412" t="s">
        <v>200</v>
      </c>
      <c r="E412" t="s">
        <v>3801</v>
      </c>
      <c r="F412" t="s">
        <v>767</v>
      </c>
      <c r="I412">
        <v>1</v>
      </c>
      <c r="K412" s="17">
        <v>87.2</v>
      </c>
      <c r="L412" t="s">
        <v>767</v>
      </c>
      <c r="M412">
        <v>1</v>
      </c>
      <c r="N412" t="s">
        <v>3802</v>
      </c>
      <c r="O412" t="s">
        <v>5116</v>
      </c>
      <c r="P412" t="s">
        <v>3804</v>
      </c>
    </row>
    <row r="413" spans="1:16">
      <c r="A413" s="9" t="s">
        <v>932</v>
      </c>
      <c r="B413" s="2" t="s">
        <v>933</v>
      </c>
      <c r="C413" s="2" t="s">
        <v>3887</v>
      </c>
      <c r="D413" t="s">
        <v>200</v>
      </c>
      <c r="E413" t="s">
        <v>3801</v>
      </c>
      <c r="F413" t="s">
        <v>768</v>
      </c>
      <c r="I413">
        <v>1</v>
      </c>
      <c r="K413" s="17">
        <v>33002</v>
      </c>
      <c r="L413" t="s">
        <v>768</v>
      </c>
      <c r="M413">
        <v>1</v>
      </c>
      <c r="N413" t="s">
        <v>3802</v>
      </c>
      <c r="O413" t="s">
        <v>5116</v>
      </c>
      <c r="P413" t="s">
        <v>3804</v>
      </c>
    </row>
    <row r="414" spans="1:16">
      <c r="A414" s="9" t="s">
        <v>932</v>
      </c>
      <c r="B414" s="2" t="s">
        <v>933</v>
      </c>
      <c r="C414" s="2" t="s">
        <v>3887</v>
      </c>
      <c r="D414" t="s">
        <v>200</v>
      </c>
      <c r="E414" t="s">
        <v>3801</v>
      </c>
      <c r="F414" t="s">
        <v>769</v>
      </c>
      <c r="I414">
        <v>1</v>
      </c>
      <c r="K414" s="17">
        <v>1016</v>
      </c>
      <c r="L414" t="s">
        <v>769</v>
      </c>
      <c r="M414">
        <v>1</v>
      </c>
      <c r="N414" t="s">
        <v>3802</v>
      </c>
      <c r="O414" t="s">
        <v>5116</v>
      </c>
      <c r="P414" t="s">
        <v>3804</v>
      </c>
    </row>
    <row r="415" spans="1:16">
      <c r="A415" s="9" t="s">
        <v>932</v>
      </c>
      <c r="B415" s="2" t="s">
        <v>933</v>
      </c>
      <c r="C415" s="2" t="s">
        <v>3887</v>
      </c>
      <c r="D415" t="s">
        <v>200</v>
      </c>
      <c r="E415" t="s">
        <v>3801</v>
      </c>
      <c r="F415" t="s">
        <v>770</v>
      </c>
      <c r="I415">
        <v>1</v>
      </c>
      <c r="K415" s="17">
        <v>483</v>
      </c>
      <c r="L415" t="s">
        <v>770</v>
      </c>
      <c r="M415">
        <v>1</v>
      </c>
      <c r="N415" t="s">
        <v>3802</v>
      </c>
      <c r="O415" t="s">
        <v>5116</v>
      </c>
      <c r="P415" t="s">
        <v>3804</v>
      </c>
    </row>
    <row r="416" spans="1:16">
      <c r="A416" s="9" t="s">
        <v>932</v>
      </c>
      <c r="B416" s="2" t="s">
        <v>933</v>
      </c>
      <c r="C416" s="2" t="s">
        <v>3887</v>
      </c>
      <c r="D416" t="s">
        <v>200</v>
      </c>
      <c r="E416" t="s">
        <v>3801</v>
      </c>
      <c r="F416" t="s">
        <v>771</v>
      </c>
      <c r="I416">
        <v>1</v>
      </c>
      <c r="K416" s="17">
        <v>1143</v>
      </c>
      <c r="L416" t="s">
        <v>771</v>
      </c>
      <c r="M416">
        <v>1</v>
      </c>
      <c r="N416" t="s">
        <v>3802</v>
      </c>
      <c r="O416" t="s">
        <v>5116</v>
      </c>
      <c r="P416" t="s">
        <v>3804</v>
      </c>
    </row>
    <row r="417" spans="1:16">
      <c r="A417" s="9" t="s">
        <v>932</v>
      </c>
      <c r="B417" s="2" t="s">
        <v>933</v>
      </c>
      <c r="C417" s="2" t="s">
        <v>3887</v>
      </c>
      <c r="D417" t="s">
        <v>200</v>
      </c>
      <c r="E417" t="s">
        <v>3801</v>
      </c>
      <c r="F417" t="s">
        <v>772</v>
      </c>
      <c r="I417">
        <v>1</v>
      </c>
      <c r="K417" s="17">
        <v>381</v>
      </c>
      <c r="L417" t="s">
        <v>772</v>
      </c>
      <c r="M417">
        <v>1</v>
      </c>
      <c r="N417" t="s">
        <v>3802</v>
      </c>
      <c r="O417" t="s">
        <v>5116</v>
      </c>
      <c r="P417" t="s">
        <v>3804</v>
      </c>
    </row>
    <row r="418" spans="1:16">
      <c r="A418" s="9" t="s">
        <v>932</v>
      </c>
      <c r="B418" s="2" t="s">
        <v>933</v>
      </c>
      <c r="C418" s="2" t="s">
        <v>3887</v>
      </c>
      <c r="D418" t="s">
        <v>200</v>
      </c>
      <c r="E418" t="s">
        <v>3801</v>
      </c>
      <c r="F418" t="s">
        <v>773</v>
      </c>
      <c r="I418">
        <v>1</v>
      </c>
      <c r="K418" s="17">
        <v>1220</v>
      </c>
      <c r="L418" t="s">
        <v>773</v>
      </c>
      <c r="M418">
        <v>1</v>
      </c>
      <c r="N418" t="s">
        <v>3802</v>
      </c>
      <c r="O418" t="s">
        <v>5116</v>
      </c>
      <c r="P418" t="s">
        <v>3804</v>
      </c>
    </row>
    <row r="419" spans="1:16">
      <c r="A419" s="24" t="s">
        <v>932</v>
      </c>
      <c r="B419" s="4" t="s">
        <v>933</v>
      </c>
      <c r="C419" s="4" t="s">
        <v>3887</v>
      </c>
      <c r="D419" s="4"/>
      <c r="E419" s="4" t="s">
        <v>3801</v>
      </c>
      <c r="F419" s="4" t="s">
        <v>775</v>
      </c>
      <c r="G419" s="4"/>
      <c r="H419" s="4"/>
      <c r="I419" s="4">
        <v>1</v>
      </c>
      <c r="J419" s="4"/>
      <c r="K419" s="22">
        <v>7492.5</v>
      </c>
      <c r="L419" s="4" t="s">
        <v>775</v>
      </c>
      <c r="M419" s="4">
        <v>1</v>
      </c>
      <c r="N419" s="4" t="s">
        <v>3802</v>
      </c>
      <c r="O419" s="4" t="s">
        <v>5117</v>
      </c>
      <c r="P419" s="4" t="s">
        <v>3804</v>
      </c>
    </row>
    <row r="420" spans="1:16">
      <c r="A420" s="8" t="s">
        <v>934</v>
      </c>
      <c r="B420" t="s">
        <v>935</v>
      </c>
      <c r="C420" t="s">
        <v>3888</v>
      </c>
      <c r="D420" t="s">
        <v>200</v>
      </c>
      <c r="E420" t="s">
        <v>3801</v>
      </c>
      <c r="F420" t="s">
        <v>764</v>
      </c>
      <c r="I420">
        <v>1</v>
      </c>
      <c r="K420" s="17">
        <v>3174</v>
      </c>
      <c r="L420" t="s">
        <v>764</v>
      </c>
      <c r="M420">
        <v>1</v>
      </c>
      <c r="N420" t="s">
        <v>3802</v>
      </c>
      <c r="O420" t="s">
        <v>5116</v>
      </c>
      <c r="P420" t="s">
        <v>3804</v>
      </c>
    </row>
    <row r="421" spans="1:16">
      <c r="A421" s="9" t="s">
        <v>934</v>
      </c>
      <c r="B421" s="2" t="s">
        <v>935</v>
      </c>
      <c r="C421" s="2" t="s">
        <v>3888</v>
      </c>
      <c r="D421" t="s">
        <v>200</v>
      </c>
      <c r="E421" t="s">
        <v>3801</v>
      </c>
      <c r="F421" t="s">
        <v>765</v>
      </c>
      <c r="I421">
        <v>1</v>
      </c>
      <c r="K421" s="17">
        <v>946</v>
      </c>
      <c r="L421" t="s">
        <v>765</v>
      </c>
      <c r="M421">
        <v>1</v>
      </c>
      <c r="N421" t="s">
        <v>3802</v>
      </c>
      <c r="O421" t="s">
        <v>5116</v>
      </c>
      <c r="P421" t="s">
        <v>3804</v>
      </c>
    </row>
    <row r="422" spans="1:16">
      <c r="A422" s="9" t="s">
        <v>934</v>
      </c>
      <c r="B422" s="2" t="s">
        <v>935</v>
      </c>
      <c r="C422" s="2" t="s">
        <v>3888</v>
      </c>
      <c r="D422" t="s">
        <v>200</v>
      </c>
      <c r="E422" t="s">
        <v>3801</v>
      </c>
      <c r="F422" t="s">
        <v>766</v>
      </c>
      <c r="I422">
        <v>1</v>
      </c>
      <c r="K422" s="17">
        <v>127</v>
      </c>
      <c r="L422" t="s">
        <v>766</v>
      </c>
      <c r="M422">
        <v>1</v>
      </c>
      <c r="N422" t="s">
        <v>3802</v>
      </c>
      <c r="O422" t="s">
        <v>5116</v>
      </c>
      <c r="P422" t="s">
        <v>3804</v>
      </c>
    </row>
    <row r="423" spans="1:16">
      <c r="A423" s="9" t="s">
        <v>934</v>
      </c>
      <c r="B423" s="2" t="s">
        <v>935</v>
      </c>
      <c r="C423" s="2" t="s">
        <v>3888</v>
      </c>
      <c r="D423" t="s">
        <v>200</v>
      </c>
      <c r="E423" t="s">
        <v>3801</v>
      </c>
      <c r="F423" t="s">
        <v>767</v>
      </c>
      <c r="I423">
        <v>1</v>
      </c>
      <c r="K423" s="17">
        <v>87.2</v>
      </c>
      <c r="L423" t="s">
        <v>767</v>
      </c>
      <c r="M423">
        <v>1</v>
      </c>
      <c r="N423" t="s">
        <v>3802</v>
      </c>
      <c r="O423" t="s">
        <v>5116</v>
      </c>
      <c r="P423" t="s">
        <v>3804</v>
      </c>
    </row>
    <row r="424" spans="1:16">
      <c r="A424" s="9" t="s">
        <v>934</v>
      </c>
      <c r="B424" s="2" t="s">
        <v>935</v>
      </c>
      <c r="C424" s="2" t="s">
        <v>3888</v>
      </c>
      <c r="D424" t="s">
        <v>200</v>
      </c>
      <c r="E424" t="s">
        <v>3801</v>
      </c>
      <c r="F424" t="s">
        <v>768</v>
      </c>
      <c r="I424">
        <v>1</v>
      </c>
      <c r="K424" s="17">
        <v>33002</v>
      </c>
      <c r="L424" t="s">
        <v>768</v>
      </c>
      <c r="M424">
        <v>1</v>
      </c>
      <c r="N424" t="s">
        <v>3802</v>
      </c>
      <c r="O424" t="s">
        <v>5116</v>
      </c>
      <c r="P424" t="s">
        <v>3804</v>
      </c>
    </row>
    <row r="425" spans="1:16">
      <c r="A425" s="9" t="s">
        <v>934</v>
      </c>
      <c r="B425" s="2" t="s">
        <v>935</v>
      </c>
      <c r="C425" s="2" t="s">
        <v>3888</v>
      </c>
      <c r="D425" t="s">
        <v>200</v>
      </c>
      <c r="E425" t="s">
        <v>3801</v>
      </c>
      <c r="F425" t="s">
        <v>769</v>
      </c>
      <c r="I425">
        <v>1</v>
      </c>
      <c r="K425" s="17">
        <v>1016</v>
      </c>
      <c r="L425" t="s">
        <v>769</v>
      </c>
      <c r="M425">
        <v>1</v>
      </c>
      <c r="N425" t="s">
        <v>3802</v>
      </c>
      <c r="O425" t="s">
        <v>5116</v>
      </c>
      <c r="P425" t="s">
        <v>3804</v>
      </c>
    </row>
    <row r="426" spans="1:16">
      <c r="A426" s="9" t="s">
        <v>934</v>
      </c>
      <c r="B426" s="2" t="s">
        <v>935</v>
      </c>
      <c r="C426" s="2" t="s">
        <v>3888</v>
      </c>
      <c r="D426" t="s">
        <v>200</v>
      </c>
      <c r="E426" t="s">
        <v>3801</v>
      </c>
      <c r="F426" t="s">
        <v>770</v>
      </c>
      <c r="I426">
        <v>1</v>
      </c>
      <c r="K426" s="17">
        <v>483</v>
      </c>
      <c r="L426" t="s">
        <v>770</v>
      </c>
      <c r="M426">
        <v>1</v>
      </c>
      <c r="N426" t="s">
        <v>3802</v>
      </c>
      <c r="O426" t="s">
        <v>5116</v>
      </c>
      <c r="P426" t="s">
        <v>3804</v>
      </c>
    </row>
    <row r="427" spans="1:16">
      <c r="A427" s="9" t="s">
        <v>934</v>
      </c>
      <c r="B427" s="2" t="s">
        <v>935</v>
      </c>
      <c r="C427" s="2" t="s">
        <v>3888</v>
      </c>
      <c r="D427" t="s">
        <v>200</v>
      </c>
      <c r="E427" t="s">
        <v>3801</v>
      </c>
      <c r="F427" t="s">
        <v>771</v>
      </c>
      <c r="I427">
        <v>1</v>
      </c>
      <c r="K427" s="17">
        <v>1143</v>
      </c>
      <c r="L427" t="s">
        <v>771</v>
      </c>
      <c r="M427">
        <v>1</v>
      </c>
      <c r="N427" t="s">
        <v>3802</v>
      </c>
      <c r="O427" t="s">
        <v>5116</v>
      </c>
      <c r="P427" t="s">
        <v>3804</v>
      </c>
    </row>
    <row r="428" spans="1:16">
      <c r="A428" s="9" t="s">
        <v>934</v>
      </c>
      <c r="B428" s="2" t="s">
        <v>935</v>
      </c>
      <c r="C428" s="2" t="s">
        <v>3888</v>
      </c>
      <c r="D428" t="s">
        <v>200</v>
      </c>
      <c r="E428" t="s">
        <v>3801</v>
      </c>
      <c r="F428" t="s">
        <v>772</v>
      </c>
      <c r="I428">
        <v>1</v>
      </c>
      <c r="K428" s="17">
        <v>381</v>
      </c>
      <c r="L428" t="s">
        <v>772</v>
      </c>
      <c r="M428">
        <v>1</v>
      </c>
      <c r="N428" t="s">
        <v>3802</v>
      </c>
      <c r="O428" t="s">
        <v>5116</v>
      </c>
      <c r="P428" t="s">
        <v>3804</v>
      </c>
    </row>
    <row r="429" spans="1:16">
      <c r="A429" s="9" t="s">
        <v>934</v>
      </c>
      <c r="B429" s="2" t="s">
        <v>935</v>
      </c>
      <c r="C429" s="2" t="s">
        <v>3888</v>
      </c>
      <c r="D429" t="s">
        <v>200</v>
      </c>
      <c r="E429" t="s">
        <v>3801</v>
      </c>
      <c r="F429" t="s">
        <v>773</v>
      </c>
      <c r="I429">
        <v>1</v>
      </c>
      <c r="K429" s="17">
        <v>1220</v>
      </c>
      <c r="L429" t="s">
        <v>773</v>
      </c>
      <c r="M429">
        <v>1</v>
      </c>
      <c r="N429" t="s">
        <v>3802</v>
      </c>
      <c r="O429" t="s">
        <v>5116</v>
      </c>
      <c r="P429" t="s">
        <v>3804</v>
      </c>
    </row>
    <row r="430" spans="1:16">
      <c r="A430" s="24" t="s">
        <v>934</v>
      </c>
      <c r="B430" s="4" t="s">
        <v>935</v>
      </c>
      <c r="C430" s="4" t="s">
        <v>3888</v>
      </c>
      <c r="D430" s="4"/>
      <c r="E430" s="4" t="s">
        <v>3801</v>
      </c>
      <c r="F430" s="4" t="s">
        <v>775</v>
      </c>
      <c r="G430" s="4"/>
      <c r="H430" s="4"/>
      <c r="I430" s="4">
        <v>1</v>
      </c>
      <c r="J430" s="4"/>
      <c r="K430" s="22">
        <v>7492.5</v>
      </c>
      <c r="L430" s="4" t="s">
        <v>775</v>
      </c>
      <c r="M430" s="4">
        <v>1</v>
      </c>
      <c r="N430" s="4" t="s">
        <v>3802</v>
      </c>
      <c r="O430" s="4" t="s">
        <v>5117</v>
      </c>
      <c r="P430" s="4" t="s">
        <v>3804</v>
      </c>
    </row>
    <row r="431" spans="1:16">
      <c r="A431" s="8" t="s">
        <v>936</v>
      </c>
      <c r="B431" t="s">
        <v>937</v>
      </c>
      <c r="C431" t="s">
        <v>3889</v>
      </c>
      <c r="D431" t="s">
        <v>200</v>
      </c>
      <c r="E431" t="s">
        <v>3801</v>
      </c>
      <c r="F431" t="s">
        <v>764</v>
      </c>
      <c r="I431">
        <v>1</v>
      </c>
      <c r="K431" s="17">
        <v>18494</v>
      </c>
      <c r="L431" t="s">
        <v>764</v>
      </c>
      <c r="M431">
        <v>1</v>
      </c>
      <c r="N431" t="s">
        <v>3802</v>
      </c>
      <c r="O431" t="s">
        <v>5116</v>
      </c>
      <c r="P431" t="s">
        <v>3804</v>
      </c>
    </row>
    <row r="432" spans="1:16">
      <c r="A432" s="9" t="s">
        <v>936</v>
      </c>
      <c r="B432" s="2" t="s">
        <v>937</v>
      </c>
      <c r="C432" s="2" t="s">
        <v>3889</v>
      </c>
      <c r="D432" t="s">
        <v>200</v>
      </c>
      <c r="E432" t="s">
        <v>3801</v>
      </c>
      <c r="F432" t="s">
        <v>765</v>
      </c>
      <c r="I432">
        <v>1</v>
      </c>
      <c r="K432" s="17">
        <v>5403</v>
      </c>
      <c r="L432" t="s">
        <v>765</v>
      </c>
      <c r="M432">
        <v>1</v>
      </c>
      <c r="N432" t="s">
        <v>3802</v>
      </c>
      <c r="O432" t="s">
        <v>5116</v>
      </c>
      <c r="P432" t="s">
        <v>3804</v>
      </c>
    </row>
    <row r="433" spans="1:16">
      <c r="A433" s="9" t="s">
        <v>936</v>
      </c>
      <c r="B433" s="2" t="s">
        <v>937</v>
      </c>
      <c r="C433" s="2" t="s">
        <v>3889</v>
      </c>
      <c r="D433" t="s">
        <v>200</v>
      </c>
      <c r="E433" t="s">
        <v>3801</v>
      </c>
      <c r="F433" t="s">
        <v>766</v>
      </c>
      <c r="I433">
        <v>1</v>
      </c>
      <c r="K433" s="17">
        <v>740</v>
      </c>
      <c r="L433" t="s">
        <v>766</v>
      </c>
      <c r="M433">
        <v>1</v>
      </c>
      <c r="N433" t="s">
        <v>3802</v>
      </c>
      <c r="O433" t="s">
        <v>5116</v>
      </c>
      <c r="P433" t="s">
        <v>3804</v>
      </c>
    </row>
    <row r="434" spans="1:16">
      <c r="A434" s="9" t="s">
        <v>936</v>
      </c>
      <c r="B434" s="2" t="s">
        <v>937</v>
      </c>
      <c r="C434" s="2" t="s">
        <v>3889</v>
      </c>
      <c r="D434" t="s">
        <v>200</v>
      </c>
      <c r="E434" t="s">
        <v>3801</v>
      </c>
      <c r="F434" t="s">
        <v>767</v>
      </c>
      <c r="I434">
        <v>1</v>
      </c>
      <c r="K434" s="17">
        <v>497.7</v>
      </c>
      <c r="L434" t="s">
        <v>767</v>
      </c>
      <c r="M434">
        <v>1</v>
      </c>
      <c r="N434" t="s">
        <v>3802</v>
      </c>
      <c r="O434" t="s">
        <v>5116</v>
      </c>
      <c r="P434" t="s">
        <v>3804</v>
      </c>
    </row>
    <row r="435" spans="1:16">
      <c r="A435" s="9" t="s">
        <v>936</v>
      </c>
      <c r="B435" s="2" t="s">
        <v>937</v>
      </c>
      <c r="C435" s="2" t="s">
        <v>3889</v>
      </c>
      <c r="D435" t="s">
        <v>200</v>
      </c>
      <c r="E435" t="s">
        <v>3801</v>
      </c>
      <c r="F435" t="s">
        <v>768</v>
      </c>
      <c r="I435">
        <v>1</v>
      </c>
      <c r="K435" s="17">
        <v>188541</v>
      </c>
      <c r="L435" t="s">
        <v>768</v>
      </c>
      <c r="M435">
        <v>1</v>
      </c>
      <c r="N435" t="s">
        <v>3802</v>
      </c>
      <c r="O435" t="s">
        <v>5116</v>
      </c>
      <c r="P435" t="s">
        <v>3804</v>
      </c>
    </row>
    <row r="436" spans="1:16">
      <c r="A436" s="9" t="s">
        <v>936</v>
      </c>
      <c r="B436" s="2" t="s">
        <v>937</v>
      </c>
      <c r="C436" s="2" t="s">
        <v>3889</v>
      </c>
      <c r="D436" t="s">
        <v>200</v>
      </c>
      <c r="E436" t="s">
        <v>3801</v>
      </c>
      <c r="F436" t="s">
        <v>769</v>
      </c>
      <c r="I436">
        <v>1</v>
      </c>
      <c r="K436" s="17">
        <v>5802</v>
      </c>
      <c r="L436" t="s">
        <v>769</v>
      </c>
      <c r="M436">
        <v>1</v>
      </c>
      <c r="N436" t="s">
        <v>3802</v>
      </c>
      <c r="O436" t="s">
        <v>5116</v>
      </c>
      <c r="P436" t="s">
        <v>3804</v>
      </c>
    </row>
    <row r="437" spans="1:16">
      <c r="A437" s="9" t="s">
        <v>936</v>
      </c>
      <c r="B437" s="2" t="s">
        <v>937</v>
      </c>
      <c r="C437" s="2" t="s">
        <v>3889</v>
      </c>
      <c r="D437" t="s">
        <v>200</v>
      </c>
      <c r="E437" t="s">
        <v>3801</v>
      </c>
      <c r="F437" t="s">
        <v>770</v>
      </c>
      <c r="I437">
        <v>1</v>
      </c>
      <c r="K437" s="17">
        <v>2756</v>
      </c>
      <c r="L437" t="s">
        <v>770</v>
      </c>
      <c r="M437">
        <v>1</v>
      </c>
      <c r="N437" t="s">
        <v>3802</v>
      </c>
      <c r="O437" t="s">
        <v>5116</v>
      </c>
      <c r="P437" t="s">
        <v>3804</v>
      </c>
    </row>
    <row r="438" spans="1:16">
      <c r="A438" s="9" t="s">
        <v>936</v>
      </c>
      <c r="B438" s="2" t="s">
        <v>937</v>
      </c>
      <c r="C438" s="2" t="s">
        <v>3889</v>
      </c>
      <c r="D438" t="s">
        <v>200</v>
      </c>
      <c r="E438" t="s">
        <v>3801</v>
      </c>
      <c r="F438" t="s">
        <v>771</v>
      </c>
      <c r="I438">
        <v>1</v>
      </c>
      <c r="K438" s="17">
        <v>6527</v>
      </c>
      <c r="L438" t="s">
        <v>771</v>
      </c>
      <c r="M438">
        <v>1</v>
      </c>
      <c r="N438" t="s">
        <v>3802</v>
      </c>
      <c r="O438" t="s">
        <v>5116</v>
      </c>
      <c r="P438" t="s">
        <v>3804</v>
      </c>
    </row>
    <row r="439" spans="1:16">
      <c r="A439" s="9" t="s">
        <v>936</v>
      </c>
      <c r="B439" s="2" t="s">
        <v>937</v>
      </c>
      <c r="C439" s="2" t="s">
        <v>3889</v>
      </c>
      <c r="D439" t="s">
        <v>200</v>
      </c>
      <c r="E439" t="s">
        <v>3801</v>
      </c>
      <c r="F439" t="s">
        <v>772</v>
      </c>
      <c r="I439">
        <v>1</v>
      </c>
      <c r="K439" s="17">
        <v>2220</v>
      </c>
      <c r="L439" t="s">
        <v>772</v>
      </c>
      <c r="M439">
        <v>1</v>
      </c>
      <c r="N439" t="s">
        <v>3802</v>
      </c>
      <c r="O439" t="s">
        <v>5116</v>
      </c>
      <c r="P439" t="s">
        <v>3804</v>
      </c>
    </row>
    <row r="440" spans="1:16">
      <c r="A440" s="9" t="s">
        <v>936</v>
      </c>
      <c r="B440" s="2" t="s">
        <v>937</v>
      </c>
      <c r="C440" s="2" t="s">
        <v>3889</v>
      </c>
      <c r="D440" t="s">
        <v>200</v>
      </c>
      <c r="E440" t="s">
        <v>3801</v>
      </c>
      <c r="F440" t="s">
        <v>773</v>
      </c>
      <c r="I440">
        <v>1</v>
      </c>
      <c r="K440" s="17">
        <v>7107.4</v>
      </c>
      <c r="L440" t="s">
        <v>773</v>
      </c>
      <c r="M440">
        <v>1</v>
      </c>
      <c r="N440" t="s">
        <v>3802</v>
      </c>
      <c r="O440" t="s">
        <v>5116</v>
      </c>
      <c r="P440" t="s">
        <v>3804</v>
      </c>
    </row>
    <row r="441" spans="1:16">
      <c r="A441" s="24" t="s">
        <v>936</v>
      </c>
      <c r="B441" s="4" t="s">
        <v>937</v>
      </c>
      <c r="C441" s="4" t="s">
        <v>3889</v>
      </c>
      <c r="D441" s="4"/>
      <c r="E441" s="4" t="s">
        <v>3801</v>
      </c>
      <c r="F441" s="4" t="s">
        <v>775</v>
      </c>
      <c r="G441" s="4"/>
      <c r="H441" s="4"/>
      <c r="I441" s="4">
        <v>1</v>
      </c>
      <c r="J441" s="4"/>
      <c r="K441" s="22">
        <v>43648.7</v>
      </c>
      <c r="L441" s="4" t="s">
        <v>775</v>
      </c>
      <c r="M441" s="4">
        <v>1</v>
      </c>
      <c r="N441" s="4" t="s">
        <v>3802</v>
      </c>
      <c r="O441" s="4" t="s">
        <v>5117</v>
      </c>
      <c r="P441" s="4" t="s">
        <v>3804</v>
      </c>
    </row>
    <row r="442" spans="1:16">
      <c r="A442" s="8" t="s">
        <v>982</v>
      </c>
      <c r="B442" t="s">
        <v>983</v>
      </c>
      <c r="C442" t="s">
        <v>3912</v>
      </c>
      <c r="D442" t="s">
        <v>200</v>
      </c>
      <c r="E442" t="s">
        <v>3801</v>
      </c>
      <c r="F442" t="s">
        <v>764</v>
      </c>
      <c r="I442">
        <v>1</v>
      </c>
      <c r="K442" s="17">
        <v>4060.3</v>
      </c>
      <c r="L442" t="s">
        <v>764</v>
      </c>
      <c r="M442">
        <v>1</v>
      </c>
      <c r="N442" t="s">
        <v>3802</v>
      </c>
      <c r="O442" t="s">
        <v>5116</v>
      </c>
      <c r="P442" t="s">
        <v>3804</v>
      </c>
    </row>
    <row r="443" spans="1:16">
      <c r="A443" s="9" t="s">
        <v>982</v>
      </c>
      <c r="B443" s="2" t="s">
        <v>983</v>
      </c>
      <c r="C443" s="2" t="s">
        <v>3912</v>
      </c>
      <c r="D443" t="s">
        <v>200</v>
      </c>
      <c r="E443" t="s">
        <v>3801</v>
      </c>
      <c r="F443" t="s">
        <v>765</v>
      </c>
      <c r="I443">
        <v>1</v>
      </c>
      <c r="K443" s="17">
        <v>1210.0999999999999</v>
      </c>
      <c r="L443" t="s">
        <v>765</v>
      </c>
      <c r="M443">
        <v>1</v>
      </c>
      <c r="N443" t="s">
        <v>3802</v>
      </c>
      <c r="O443" t="s">
        <v>5116</v>
      </c>
      <c r="P443" t="s">
        <v>3804</v>
      </c>
    </row>
    <row r="444" spans="1:16">
      <c r="A444" s="9" t="s">
        <v>982</v>
      </c>
      <c r="B444" s="2" t="s">
        <v>983</v>
      </c>
      <c r="C444" s="2" t="s">
        <v>3912</v>
      </c>
      <c r="D444" t="s">
        <v>200</v>
      </c>
      <c r="E444" t="s">
        <v>3801</v>
      </c>
      <c r="F444" t="s">
        <v>766</v>
      </c>
      <c r="I444">
        <v>1</v>
      </c>
      <c r="K444" s="17">
        <v>162.5</v>
      </c>
      <c r="L444" t="s">
        <v>766</v>
      </c>
      <c r="M444">
        <v>1</v>
      </c>
      <c r="N444" t="s">
        <v>3802</v>
      </c>
      <c r="O444" t="s">
        <v>5116</v>
      </c>
      <c r="P444" t="s">
        <v>3804</v>
      </c>
    </row>
    <row r="445" spans="1:16">
      <c r="A445" s="9" t="s">
        <v>982</v>
      </c>
      <c r="B445" s="2" t="s">
        <v>983</v>
      </c>
      <c r="C445" s="2" t="s">
        <v>3912</v>
      </c>
      <c r="D445" t="s">
        <v>200</v>
      </c>
      <c r="E445" t="s">
        <v>3801</v>
      </c>
      <c r="F445" t="s">
        <v>767</v>
      </c>
      <c r="I445">
        <v>1</v>
      </c>
      <c r="K445" s="17">
        <v>111.5</v>
      </c>
      <c r="L445" t="s">
        <v>767</v>
      </c>
      <c r="M445">
        <v>1</v>
      </c>
      <c r="N445" t="s">
        <v>3802</v>
      </c>
      <c r="O445" t="s">
        <v>5116</v>
      </c>
      <c r="P445" t="s">
        <v>3804</v>
      </c>
    </row>
    <row r="446" spans="1:16">
      <c r="A446" s="9" t="s">
        <v>982</v>
      </c>
      <c r="B446" s="2" t="s">
        <v>983</v>
      </c>
      <c r="C446" s="2" t="s">
        <v>3912</v>
      </c>
      <c r="D446" t="s">
        <v>200</v>
      </c>
      <c r="E446" t="s">
        <v>3801</v>
      </c>
      <c r="F446" t="s">
        <v>768</v>
      </c>
      <c r="I446">
        <v>1</v>
      </c>
      <c r="K446" s="17">
        <v>42226</v>
      </c>
      <c r="L446" t="s">
        <v>768</v>
      </c>
      <c r="M446">
        <v>1</v>
      </c>
      <c r="N446" t="s">
        <v>3802</v>
      </c>
      <c r="O446" t="s">
        <v>5116</v>
      </c>
      <c r="P446" t="s">
        <v>3804</v>
      </c>
    </row>
    <row r="447" spans="1:16">
      <c r="A447" s="9" t="s">
        <v>982</v>
      </c>
      <c r="B447" s="2" t="s">
        <v>983</v>
      </c>
      <c r="C447" s="2" t="s">
        <v>3912</v>
      </c>
      <c r="D447" t="s">
        <v>200</v>
      </c>
      <c r="E447" t="s">
        <v>3801</v>
      </c>
      <c r="F447" t="s">
        <v>769</v>
      </c>
      <c r="I447">
        <v>1</v>
      </c>
      <c r="K447" s="17">
        <v>1299.3</v>
      </c>
      <c r="L447" t="s">
        <v>769</v>
      </c>
      <c r="M447">
        <v>1</v>
      </c>
      <c r="N447" t="s">
        <v>3802</v>
      </c>
      <c r="O447" t="s">
        <v>5116</v>
      </c>
      <c r="P447" t="s">
        <v>3804</v>
      </c>
    </row>
    <row r="448" spans="1:16">
      <c r="A448" s="9" t="s">
        <v>982</v>
      </c>
      <c r="B448" s="2" t="s">
        <v>983</v>
      </c>
      <c r="C448" s="2" t="s">
        <v>3912</v>
      </c>
      <c r="D448" t="s">
        <v>200</v>
      </c>
      <c r="E448" t="s">
        <v>3801</v>
      </c>
      <c r="F448" t="s">
        <v>770</v>
      </c>
      <c r="I448">
        <v>1</v>
      </c>
      <c r="K448" s="17">
        <v>617.29999999999995</v>
      </c>
      <c r="L448" t="s">
        <v>770</v>
      </c>
      <c r="M448">
        <v>1</v>
      </c>
      <c r="N448" t="s">
        <v>3802</v>
      </c>
      <c r="O448" t="s">
        <v>5116</v>
      </c>
      <c r="P448" t="s">
        <v>3804</v>
      </c>
    </row>
    <row r="449" spans="1:16">
      <c r="A449" s="9" t="s">
        <v>982</v>
      </c>
      <c r="B449" s="2" t="s">
        <v>983</v>
      </c>
      <c r="C449" s="2" t="s">
        <v>3912</v>
      </c>
      <c r="D449" t="s">
        <v>200</v>
      </c>
      <c r="E449" t="s">
        <v>3801</v>
      </c>
      <c r="F449" t="s">
        <v>771</v>
      </c>
      <c r="I449">
        <v>1</v>
      </c>
      <c r="K449" s="17">
        <v>1461.7</v>
      </c>
      <c r="L449" t="s">
        <v>771</v>
      </c>
      <c r="M449">
        <v>1</v>
      </c>
      <c r="N449" t="s">
        <v>3802</v>
      </c>
      <c r="O449" t="s">
        <v>5116</v>
      </c>
      <c r="P449" t="s">
        <v>3804</v>
      </c>
    </row>
    <row r="450" spans="1:16">
      <c r="A450" s="9" t="s">
        <v>982</v>
      </c>
      <c r="B450" s="2" t="s">
        <v>983</v>
      </c>
      <c r="C450" s="2" t="s">
        <v>3912</v>
      </c>
      <c r="D450" t="s">
        <v>200</v>
      </c>
      <c r="E450" t="s">
        <v>3801</v>
      </c>
      <c r="F450" t="s">
        <v>772</v>
      </c>
      <c r="I450">
        <v>1</v>
      </c>
      <c r="K450" s="17">
        <v>487.3</v>
      </c>
      <c r="L450" t="s">
        <v>772</v>
      </c>
      <c r="M450">
        <v>1</v>
      </c>
      <c r="N450" t="s">
        <v>3802</v>
      </c>
      <c r="O450" t="s">
        <v>5116</v>
      </c>
      <c r="P450" t="s">
        <v>3804</v>
      </c>
    </row>
    <row r="451" spans="1:16">
      <c r="A451" s="9" t="s">
        <v>982</v>
      </c>
      <c r="B451" s="2" t="s">
        <v>983</v>
      </c>
      <c r="C451" s="2" t="s">
        <v>3912</v>
      </c>
      <c r="D451" t="s">
        <v>200</v>
      </c>
      <c r="E451" t="s">
        <v>3801</v>
      </c>
      <c r="F451" t="s">
        <v>773</v>
      </c>
      <c r="I451">
        <v>1</v>
      </c>
      <c r="K451" s="17">
        <v>1560</v>
      </c>
      <c r="L451" t="s">
        <v>773</v>
      </c>
      <c r="M451">
        <v>1</v>
      </c>
      <c r="N451" t="s">
        <v>3802</v>
      </c>
      <c r="O451" t="s">
        <v>5116</v>
      </c>
      <c r="P451" t="s">
        <v>3804</v>
      </c>
    </row>
    <row r="452" spans="1:16">
      <c r="A452" s="24" t="s">
        <v>982</v>
      </c>
      <c r="B452" s="4" t="s">
        <v>983</v>
      </c>
      <c r="C452" s="4" t="s">
        <v>3912</v>
      </c>
      <c r="D452" s="4"/>
      <c r="E452" s="4" t="s">
        <v>3801</v>
      </c>
      <c r="F452" s="4" t="s">
        <v>775</v>
      </c>
      <c r="G452" s="4"/>
      <c r="H452" s="4"/>
      <c r="I452" s="4">
        <v>1</v>
      </c>
      <c r="J452" s="4"/>
      <c r="K452" s="22">
        <v>9586.7999999999993</v>
      </c>
      <c r="L452" s="4" t="s">
        <v>775</v>
      </c>
      <c r="M452" s="4">
        <v>1</v>
      </c>
      <c r="N452" s="4" t="s">
        <v>3802</v>
      </c>
      <c r="O452" s="4" t="s">
        <v>5117</v>
      </c>
      <c r="P452" s="4" t="s">
        <v>3804</v>
      </c>
    </row>
    <row r="453" spans="1:16">
      <c r="A453" s="8" t="s">
        <v>532</v>
      </c>
      <c r="B453" t="s">
        <v>531</v>
      </c>
      <c r="C453" t="s">
        <v>3920</v>
      </c>
      <c r="D453" t="s">
        <v>200</v>
      </c>
      <c r="E453" t="s">
        <v>3801</v>
      </c>
      <c r="F453" t="s">
        <v>764</v>
      </c>
      <c r="I453">
        <v>1</v>
      </c>
      <c r="K453" s="17">
        <v>1326.6</v>
      </c>
      <c r="L453" t="s">
        <v>764</v>
      </c>
      <c r="M453">
        <v>1</v>
      </c>
      <c r="N453" t="s">
        <v>3802</v>
      </c>
      <c r="O453" t="s">
        <v>5116</v>
      </c>
      <c r="P453" t="s">
        <v>3804</v>
      </c>
    </row>
    <row r="454" spans="1:16">
      <c r="A454" s="9" t="s">
        <v>532</v>
      </c>
      <c r="B454" s="2" t="s">
        <v>531</v>
      </c>
      <c r="C454" s="2" t="s">
        <v>3920</v>
      </c>
      <c r="D454" t="s">
        <v>200</v>
      </c>
      <c r="E454" t="s">
        <v>3801</v>
      </c>
      <c r="F454" t="s">
        <v>765</v>
      </c>
      <c r="I454">
        <v>1</v>
      </c>
      <c r="K454" s="17">
        <v>395.4</v>
      </c>
      <c r="L454" t="s">
        <v>765</v>
      </c>
      <c r="M454">
        <v>1</v>
      </c>
      <c r="N454" t="s">
        <v>3802</v>
      </c>
      <c r="O454" t="s">
        <v>5116</v>
      </c>
      <c r="P454" t="s">
        <v>3804</v>
      </c>
    </row>
    <row r="455" spans="1:16">
      <c r="A455" s="9" t="s">
        <v>532</v>
      </c>
      <c r="B455" s="2" t="s">
        <v>531</v>
      </c>
      <c r="C455" s="2" t="s">
        <v>3920</v>
      </c>
      <c r="D455" t="s">
        <v>200</v>
      </c>
      <c r="E455" t="s">
        <v>3801</v>
      </c>
      <c r="F455" t="s">
        <v>766</v>
      </c>
      <c r="I455">
        <v>1</v>
      </c>
      <c r="K455" s="17">
        <v>53.2</v>
      </c>
      <c r="L455" t="s">
        <v>766</v>
      </c>
      <c r="M455">
        <v>1</v>
      </c>
      <c r="N455" t="s">
        <v>3802</v>
      </c>
      <c r="O455" t="s">
        <v>5116</v>
      </c>
      <c r="P455" t="s">
        <v>3804</v>
      </c>
    </row>
    <row r="456" spans="1:16">
      <c r="A456" s="9" t="s">
        <v>532</v>
      </c>
      <c r="B456" s="2" t="s">
        <v>531</v>
      </c>
      <c r="C456" s="2" t="s">
        <v>3920</v>
      </c>
      <c r="D456" t="s">
        <v>200</v>
      </c>
      <c r="E456" t="s">
        <v>3801</v>
      </c>
      <c r="F456" t="s">
        <v>767</v>
      </c>
      <c r="I456">
        <v>1</v>
      </c>
      <c r="K456" s="17">
        <v>28.1</v>
      </c>
      <c r="L456" t="s">
        <v>767</v>
      </c>
      <c r="M456">
        <v>1</v>
      </c>
      <c r="N456" t="s">
        <v>3802</v>
      </c>
      <c r="O456" t="s">
        <v>5116</v>
      </c>
      <c r="P456" t="s">
        <v>3804</v>
      </c>
    </row>
    <row r="457" spans="1:16">
      <c r="A457" s="9" t="s">
        <v>532</v>
      </c>
      <c r="B457" s="2" t="s">
        <v>531</v>
      </c>
      <c r="C457" s="2" t="s">
        <v>3920</v>
      </c>
      <c r="D457" t="s">
        <v>200</v>
      </c>
      <c r="E457" t="s">
        <v>3801</v>
      </c>
      <c r="F457" t="s">
        <v>768</v>
      </c>
      <c r="I457">
        <v>1</v>
      </c>
      <c r="K457" s="17">
        <v>13796</v>
      </c>
      <c r="L457" t="s">
        <v>768</v>
      </c>
      <c r="M457">
        <v>1</v>
      </c>
      <c r="N457" t="s">
        <v>3802</v>
      </c>
      <c r="O457" t="s">
        <v>5116</v>
      </c>
      <c r="P457" t="s">
        <v>3804</v>
      </c>
    </row>
    <row r="458" spans="1:16">
      <c r="A458" s="9" t="s">
        <v>532</v>
      </c>
      <c r="B458" s="2" t="s">
        <v>531</v>
      </c>
      <c r="C458" s="2" t="s">
        <v>3920</v>
      </c>
      <c r="D458" t="s">
        <v>200</v>
      </c>
      <c r="E458" t="s">
        <v>3801</v>
      </c>
      <c r="F458" t="s">
        <v>769</v>
      </c>
      <c r="I458">
        <v>1</v>
      </c>
      <c r="K458" s="17">
        <v>424.6</v>
      </c>
      <c r="L458" t="s">
        <v>769</v>
      </c>
      <c r="M458">
        <v>1</v>
      </c>
      <c r="N458" t="s">
        <v>3802</v>
      </c>
      <c r="O458" t="s">
        <v>5116</v>
      </c>
      <c r="P458" t="s">
        <v>3804</v>
      </c>
    </row>
    <row r="459" spans="1:16">
      <c r="A459" s="9" t="s">
        <v>532</v>
      </c>
      <c r="B459" s="2" t="s">
        <v>531</v>
      </c>
      <c r="C459" s="2" t="s">
        <v>3920</v>
      </c>
      <c r="D459" t="s">
        <v>200</v>
      </c>
      <c r="E459" t="s">
        <v>3801</v>
      </c>
      <c r="F459" t="s">
        <v>770</v>
      </c>
      <c r="I459">
        <v>1</v>
      </c>
      <c r="K459" s="17">
        <v>201.7</v>
      </c>
      <c r="L459" t="s">
        <v>770</v>
      </c>
      <c r="M459">
        <v>1</v>
      </c>
      <c r="N459" t="s">
        <v>3802</v>
      </c>
      <c r="O459" t="s">
        <v>5116</v>
      </c>
      <c r="P459" t="s">
        <v>3804</v>
      </c>
    </row>
    <row r="460" spans="1:16">
      <c r="A460" s="9" t="s">
        <v>532</v>
      </c>
      <c r="B460" s="2" t="s">
        <v>531</v>
      </c>
      <c r="C460" s="2" t="s">
        <v>3920</v>
      </c>
      <c r="D460" t="s">
        <v>200</v>
      </c>
      <c r="E460" t="s">
        <v>3801</v>
      </c>
      <c r="F460" t="s">
        <v>771</v>
      </c>
      <c r="I460">
        <v>1</v>
      </c>
      <c r="K460" s="17">
        <v>477.6</v>
      </c>
      <c r="L460" t="s">
        <v>771</v>
      </c>
      <c r="M460">
        <v>1</v>
      </c>
      <c r="N460" t="s">
        <v>3802</v>
      </c>
      <c r="O460" t="s">
        <v>5116</v>
      </c>
      <c r="P460" t="s">
        <v>3804</v>
      </c>
    </row>
    <row r="461" spans="1:16">
      <c r="A461" s="9" t="s">
        <v>532</v>
      </c>
      <c r="B461" s="2" t="s">
        <v>531</v>
      </c>
      <c r="C461" s="2" t="s">
        <v>3920</v>
      </c>
      <c r="D461" t="s">
        <v>200</v>
      </c>
      <c r="E461" t="s">
        <v>3801</v>
      </c>
      <c r="F461" t="s">
        <v>772</v>
      </c>
      <c r="I461">
        <v>1</v>
      </c>
      <c r="K461" s="17">
        <v>159.30000000000001</v>
      </c>
      <c r="L461" t="s">
        <v>772</v>
      </c>
      <c r="M461">
        <v>1</v>
      </c>
      <c r="N461" t="s">
        <v>3802</v>
      </c>
      <c r="O461" t="s">
        <v>5116</v>
      </c>
      <c r="P461" t="s">
        <v>3804</v>
      </c>
    </row>
    <row r="462" spans="1:16">
      <c r="A462" s="9" t="s">
        <v>532</v>
      </c>
      <c r="B462" s="2" t="s">
        <v>531</v>
      </c>
      <c r="C462" s="2" t="s">
        <v>3920</v>
      </c>
      <c r="D462" t="s">
        <v>200</v>
      </c>
      <c r="E462" t="s">
        <v>3801</v>
      </c>
      <c r="F462" t="s">
        <v>773</v>
      </c>
      <c r="I462">
        <v>1</v>
      </c>
      <c r="K462" s="17">
        <v>509.8</v>
      </c>
      <c r="L462" t="s">
        <v>773</v>
      </c>
      <c r="M462">
        <v>1</v>
      </c>
      <c r="N462" t="s">
        <v>3802</v>
      </c>
      <c r="O462" t="s">
        <v>5116</v>
      </c>
      <c r="P462" t="s">
        <v>3804</v>
      </c>
    </row>
    <row r="463" spans="1:16">
      <c r="A463" s="24" t="s">
        <v>532</v>
      </c>
      <c r="B463" s="4" t="s">
        <v>531</v>
      </c>
      <c r="C463" s="4" t="s">
        <v>3920</v>
      </c>
      <c r="D463" s="4"/>
      <c r="E463" s="4" t="s">
        <v>3801</v>
      </c>
      <c r="F463" s="4" t="s">
        <v>775</v>
      </c>
      <c r="G463" s="4"/>
      <c r="H463" s="4"/>
      <c r="I463" s="4">
        <v>1</v>
      </c>
      <c r="J463" s="4"/>
      <c r="K463" s="22">
        <v>3135.5</v>
      </c>
      <c r="L463" s="4" t="s">
        <v>775</v>
      </c>
      <c r="M463" s="4">
        <v>1</v>
      </c>
      <c r="N463" s="4" t="s">
        <v>3802</v>
      </c>
      <c r="O463" s="4" t="s">
        <v>5117</v>
      </c>
      <c r="P463" s="4" t="s">
        <v>3804</v>
      </c>
    </row>
    <row r="464" spans="1:16">
      <c r="A464" s="8" t="s">
        <v>1050</v>
      </c>
      <c r="B464" t="s">
        <v>1051</v>
      </c>
      <c r="C464" t="s">
        <v>3947</v>
      </c>
      <c r="D464" t="s">
        <v>200</v>
      </c>
      <c r="E464" t="s">
        <v>3801</v>
      </c>
      <c r="F464" t="s">
        <v>764</v>
      </c>
      <c r="I464">
        <v>1</v>
      </c>
      <c r="K464">
        <v>803.8</v>
      </c>
      <c r="L464" t="s">
        <v>764</v>
      </c>
      <c r="M464">
        <v>1</v>
      </c>
      <c r="N464" t="s">
        <v>3802</v>
      </c>
      <c r="O464" t="s">
        <v>5116</v>
      </c>
      <c r="P464" t="s">
        <v>3804</v>
      </c>
    </row>
    <row r="465" spans="1:16">
      <c r="A465" s="9" t="s">
        <v>1050</v>
      </c>
      <c r="B465" s="2" t="s">
        <v>1051</v>
      </c>
      <c r="C465" s="2" t="s">
        <v>3947</v>
      </c>
      <c r="D465" t="s">
        <v>200</v>
      </c>
      <c r="E465" t="s">
        <v>3801</v>
      </c>
      <c r="F465" t="s">
        <v>765</v>
      </c>
      <c r="I465">
        <v>1</v>
      </c>
      <c r="K465">
        <v>239.6</v>
      </c>
      <c r="L465" t="s">
        <v>765</v>
      </c>
      <c r="M465">
        <v>1</v>
      </c>
      <c r="N465" t="s">
        <v>3802</v>
      </c>
      <c r="O465" t="s">
        <v>5116</v>
      </c>
      <c r="P465" t="s">
        <v>3804</v>
      </c>
    </row>
    <row r="466" spans="1:16">
      <c r="A466" s="9" t="s">
        <v>1050</v>
      </c>
      <c r="B466" s="2" t="s">
        <v>1051</v>
      </c>
      <c r="C466" s="2" t="s">
        <v>3947</v>
      </c>
      <c r="D466" t="s">
        <v>200</v>
      </c>
      <c r="E466" t="s">
        <v>3801</v>
      </c>
      <c r="F466" t="s">
        <v>766</v>
      </c>
      <c r="I466">
        <v>1</v>
      </c>
      <c r="K466">
        <v>32.299999999999997</v>
      </c>
      <c r="L466" t="s">
        <v>766</v>
      </c>
      <c r="M466">
        <v>1</v>
      </c>
      <c r="N466" t="s">
        <v>3802</v>
      </c>
      <c r="O466" t="s">
        <v>5116</v>
      </c>
      <c r="P466" t="s">
        <v>3804</v>
      </c>
    </row>
    <row r="467" spans="1:16">
      <c r="A467" s="9" t="s">
        <v>1050</v>
      </c>
      <c r="B467" s="2" t="s">
        <v>1051</v>
      </c>
      <c r="C467" s="2" t="s">
        <v>3947</v>
      </c>
      <c r="D467" t="s">
        <v>200</v>
      </c>
      <c r="E467" t="s">
        <v>3801</v>
      </c>
      <c r="F467" t="s">
        <v>767</v>
      </c>
      <c r="I467">
        <v>1</v>
      </c>
      <c r="K467">
        <v>21.9</v>
      </c>
      <c r="L467" t="s">
        <v>767</v>
      </c>
      <c r="M467">
        <v>1</v>
      </c>
      <c r="N467" t="s">
        <v>3802</v>
      </c>
      <c r="O467" t="s">
        <v>5116</v>
      </c>
      <c r="P467" t="s">
        <v>3804</v>
      </c>
    </row>
    <row r="468" spans="1:16">
      <c r="A468" s="9" t="s">
        <v>1050</v>
      </c>
      <c r="B468" s="2" t="s">
        <v>1051</v>
      </c>
      <c r="C468" s="2" t="s">
        <v>3947</v>
      </c>
      <c r="D468" t="s">
        <v>200</v>
      </c>
      <c r="E468" t="s">
        <v>3801</v>
      </c>
      <c r="F468" t="s">
        <v>768</v>
      </c>
      <c r="G468" s="2"/>
      <c r="I468">
        <v>1</v>
      </c>
      <c r="K468" s="2">
        <v>8359</v>
      </c>
      <c r="L468" t="s">
        <v>768</v>
      </c>
      <c r="M468">
        <v>1</v>
      </c>
      <c r="N468" t="s">
        <v>3802</v>
      </c>
      <c r="O468" t="s">
        <v>5116</v>
      </c>
      <c r="P468" t="s">
        <v>3804</v>
      </c>
    </row>
    <row r="469" spans="1:16">
      <c r="A469" s="9" t="s">
        <v>1050</v>
      </c>
      <c r="B469" s="2" t="s">
        <v>1051</v>
      </c>
      <c r="C469" s="2" t="s">
        <v>3947</v>
      </c>
      <c r="D469" t="s">
        <v>200</v>
      </c>
      <c r="E469" t="s">
        <v>3801</v>
      </c>
      <c r="F469" t="s">
        <v>769</v>
      </c>
      <c r="I469">
        <v>1</v>
      </c>
      <c r="K469">
        <v>257.2</v>
      </c>
      <c r="L469" t="s">
        <v>769</v>
      </c>
      <c r="M469">
        <v>1</v>
      </c>
      <c r="N469" t="s">
        <v>3802</v>
      </c>
      <c r="O469" t="s">
        <v>5116</v>
      </c>
      <c r="P469" t="s">
        <v>3804</v>
      </c>
    </row>
    <row r="470" spans="1:16">
      <c r="A470" s="9" t="s">
        <v>1050</v>
      </c>
      <c r="B470" s="2" t="s">
        <v>1051</v>
      </c>
      <c r="C470" s="2" t="s">
        <v>3947</v>
      </c>
      <c r="D470" t="s">
        <v>200</v>
      </c>
      <c r="E470" t="s">
        <v>3801</v>
      </c>
      <c r="F470" t="s">
        <v>770</v>
      </c>
      <c r="I470">
        <v>1</v>
      </c>
      <c r="K470">
        <v>122.3</v>
      </c>
      <c r="L470" t="s">
        <v>770</v>
      </c>
      <c r="M470">
        <v>1</v>
      </c>
      <c r="N470" t="s">
        <v>3802</v>
      </c>
      <c r="O470" t="s">
        <v>5116</v>
      </c>
      <c r="P470" t="s">
        <v>3804</v>
      </c>
    </row>
    <row r="471" spans="1:16">
      <c r="A471" s="9" t="s">
        <v>1050</v>
      </c>
      <c r="B471" s="2" t="s">
        <v>1051</v>
      </c>
      <c r="C471" s="2" t="s">
        <v>3947</v>
      </c>
      <c r="D471" t="s">
        <v>200</v>
      </c>
      <c r="E471" t="s">
        <v>3801</v>
      </c>
      <c r="F471" t="s">
        <v>771</v>
      </c>
      <c r="G471" s="3"/>
      <c r="I471">
        <v>1</v>
      </c>
      <c r="K471" s="3">
        <v>1883.7</v>
      </c>
      <c r="L471" t="s">
        <v>775</v>
      </c>
      <c r="M471">
        <v>1</v>
      </c>
      <c r="N471" t="s">
        <v>3802</v>
      </c>
      <c r="O471" t="s">
        <v>5116</v>
      </c>
      <c r="P471" t="s">
        <v>3804</v>
      </c>
    </row>
    <row r="472" spans="1:16">
      <c r="A472" s="9" t="s">
        <v>1050</v>
      </c>
      <c r="B472" s="2" t="s">
        <v>1051</v>
      </c>
      <c r="C472" s="2" t="s">
        <v>3947</v>
      </c>
      <c r="D472" t="s">
        <v>200</v>
      </c>
      <c r="E472" t="s">
        <v>3801</v>
      </c>
      <c r="F472" t="s">
        <v>772</v>
      </c>
      <c r="I472">
        <v>1</v>
      </c>
      <c r="K472">
        <v>289.5</v>
      </c>
      <c r="L472" t="s">
        <v>771</v>
      </c>
      <c r="M472">
        <v>1</v>
      </c>
      <c r="N472" t="s">
        <v>3802</v>
      </c>
      <c r="O472" t="s">
        <v>5116</v>
      </c>
      <c r="P472" t="s">
        <v>3804</v>
      </c>
    </row>
    <row r="473" spans="1:16">
      <c r="A473" s="9" t="s">
        <v>1050</v>
      </c>
      <c r="B473" s="2" t="s">
        <v>1051</v>
      </c>
      <c r="C473" s="2" t="s">
        <v>3947</v>
      </c>
      <c r="D473" t="s">
        <v>200</v>
      </c>
      <c r="E473" t="s">
        <v>3801</v>
      </c>
      <c r="F473" t="s">
        <v>773</v>
      </c>
      <c r="I473">
        <v>1</v>
      </c>
      <c r="K473">
        <v>96.6</v>
      </c>
      <c r="L473" t="s">
        <v>772</v>
      </c>
      <c r="M473">
        <v>1</v>
      </c>
      <c r="N473" t="s">
        <v>3802</v>
      </c>
      <c r="O473" t="s">
        <v>5116</v>
      </c>
      <c r="P473" t="s">
        <v>3804</v>
      </c>
    </row>
    <row r="474" spans="1:16">
      <c r="A474" s="24" t="s">
        <v>1050</v>
      </c>
      <c r="B474" s="4" t="s">
        <v>1051</v>
      </c>
      <c r="C474" s="4" t="s">
        <v>3947</v>
      </c>
      <c r="D474" s="4"/>
      <c r="E474" s="4" t="s">
        <v>3801</v>
      </c>
      <c r="F474" s="4" t="s">
        <v>775</v>
      </c>
      <c r="I474" s="4">
        <v>1</v>
      </c>
      <c r="J474" s="4"/>
      <c r="K474">
        <v>306</v>
      </c>
      <c r="L474" t="s">
        <v>773</v>
      </c>
      <c r="M474" s="4">
        <v>1</v>
      </c>
      <c r="N474" s="4" t="s">
        <v>3802</v>
      </c>
      <c r="O474" s="4" t="s">
        <v>5117</v>
      </c>
      <c r="P474" s="4" t="s">
        <v>3804</v>
      </c>
    </row>
    <row r="475" spans="1:16">
      <c r="A475" s="8" t="s">
        <v>1054</v>
      </c>
      <c r="B475" t="s">
        <v>1055</v>
      </c>
      <c r="C475" t="s">
        <v>3949</v>
      </c>
      <c r="D475" t="s">
        <v>200</v>
      </c>
      <c r="E475" t="s">
        <v>3801</v>
      </c>
      <c r="F475" t="s">
        <v>764</v>
      </c>
      <c r="I475">
        <v>1</v>
      </c>
      <c r="K475" s="17">
        <v>16933</v>
      </c>
      <c r="L475" t="s">
        <v>764</v>
      </c>
      <c r="M475">
        <v>1</v>
      </c>
      <c r="N475" t="s">
        <v>3802</v>
      </c>
      <c r="O475" t="s">
        <v>5116</v>
      </c>
      <c r="P475" t="s">
        <v>3804</v>
      </c>
    </row>
    <row r="476" spans="1:16">
      <c r="A476" s="9" t="s">
        <v>1054</v>
      </c>
      <c r="B476" s="2" t="s">
        <v>1055</v>
      </c>
      <c r="C476" s="2" t="s">
        <v>3949</v>
      </c>
      <c r="D476" t="s">
        <v>200</v>
      </c>
      <c r="E476" t="s">
        <v>3801</v>
      </c>
      <c r="F476" t="s">
        <v>765</v>
      </c>
      <c r="I476">
        <v>1</v>
      </c>
      <c r="K476" s="17">
        <v>4946</v>
      </c>
      <c r="L476" t="s">
        <v>765</v>
      </c>
      <c r="M476">
        <v>1</v>
      </c>
      <c r="N476" t="s">
        <v>3802</v>
      </c>
      <c r="O476" t="s">
        <v>5116</v>
      </c>
      <c r="P476" t="s">
        <v>3804</v>
      </c>
    </row>
    <row r="477" spans="1:16">
      <c r="A477" s="9" t="s">
        <v>1054</v>
      </c>
      <c r="B477" s="2" t="s">
        <v>1055</v>
      </c>
      <c r="C477" s="2" t="s">
        <v>3949</v>
      </c>
      <c r="D477" t="s">
        <v>200</v>
      </c>
      <c r="E477" t="s">
        <v>3801</v>
      </c>
      <c r="F477" t="s">
        <v>766</v>
      </c>
      <c r="I477">
        <v>1</v>
      </c>
      <c r="K477" s="17">
        <v>678</v>
      </c>
      <c r="L477" t="s">
        <v>766</v>
      </c>
      <c r="M477">
        <v>1</v>
      </c>
      <c r="N477" t="s">
        <v>3802</v>
      </c>
      <c r="O477" t="s">
        <v>5116</v>
      </c>
      <c r="P477" t="s">
        <v>3804</v>
      </c>
    </row>
    <row r="478" spans="1:16">
      <c r="A478" s="9" t="s">
        <v>1054</v>
      </c>
      <c r="B478" s="2" t="s">
        <v>1055</v>
      </c>
      <c r="C478" s="2" t="s">
        <v>3949</v>
      </c>
      <c r="D478" t="s">
        <v>200</v>
      </c>
      <c r="E478" t="s">
        <v>3801</v>
      </c>
      <c r="F478" t="s">
        <v>767</v>
      </c>
      <c r="I478">
        <v>1</v>
      </c>
      <c r="K478" s="17">
        <v>455.6</v>
      </c>
      <c r="L478" t="s">
        <v>767</v>
      </c>
      <c r="M478">
        <v>1</v>
      </c>
      <c r="N478" t="s">
        <v>3802</v>
      </c>
      <c r="O478" t="s">
        <v>5116</v>
      </c>
      <c r="P478" t="s">
        <v>3804</v>
      </c>
    </row>
    <row r="479" spans="1:16">
      <c r="A479" s="9" t="s">
        <v>1054</v>
      </c>
      <c r="B479" s="2" t="s">
        <v>1055</v>
      </c>
      <c r="C479" s="2" t="s">
        <v>3949</v>
      </c>
      <c r="D479" t="s">
        <v>200</v>
      </c>
      <c r="E479" t="s">
        <v>3801</v>
      </c>
      <c r="F479" t="s">
        <v>768</v>
      </c>
      <c r="I479">
        <v>1</v>
      </c>
      <c r="K479" s="17">
        <v>172582</v>
      </c>
      <c r="L479" t="s">
        <v>768</v>
      </c>
      <c r="M479">
        <v>1</v>
      </c>
      <c r="N479" t="s">
        <v>3802</v>
      </c>
      <c r="O479" t="s">
        <v>5116</v>
      </c>
      <c r="P479" t="s">
        <v>3804</v>
      </c>
    </row>
    <row r="480" spans="1:16">
      <c r="A480" s="9" t="s">
        <v>1054</v>
      </c>
      <c r="B480" s="2" t="s">
        <v>1055</v>
      </c>
      <c r="C480" s="2" t="s">
        <v>3949</v>
      </c>
      <c r="D480" t="s">
        <v>200</v>
      </c>
      <c r="E480" t="s">
        <v>3801</v>
      </c>
      <c r="F480" t="s">
        <v>769</v>
      </c>
      <c r="I480">
        <v>1</v>
      </c>
      <c r="K480" s="17">
        <v>5311</v>
      </c>
      <c r="L480" t="s">
        <v>769</v>
      </c>
      <c r="M480">
        <v>1</v>
      </c>
      <c r="N480" t="s">
        <v>3802</v>
      </c>
      <c r="O480" t="s">
        <v>5116</v>
      </c>
      <c r="P480" t="s">
        <v>3804</v>
      </c>
    </row>
    <row r="481" spans="1:16">
      <c r="A481" s="9" t="s">
        <v>1054</v>
      </c>
      <c r="B481" s="2" t="s">
        <v>1055</v>
      </c>
      <c r="C481" s="2" t="s">
        <v>3949</v>
      </c>
      <c r="D481" t="s">
        <v>200</v>
      </c>
      <c r="E481" t="s">
        <v>3801</v>
      </c>
      <c r="F481" t="s">
        <v>770</v>
      </c>
      <c r="I481">
        <v>1</v>
      </c>
      <c r="K481" s="17">
        <v>2523</v>
      </c>
      <c r="L481" t="s">
        <v>770</v>
      </c>
      <c r="M481">
        <v>1</v>
      </c>
      <c r="N481" t="s">
        <v>3802</v>
      </c>
      <c r="O481" t="s">
        <v>5116</v>
      </c>
      <c r="P481" t="s">
        <v>3804</v>
      </c>
    </row>
    <row r="482" spans="1:16">
      <c r="A482" s="9" t="s">
        <v>1054</v>
      </c>
      <c r="B482" s="2" t="s">
        <v>1055</v>
      </c>
      <c r="C482" s="2" t="s">
        <v>3949</v>
      </c>
      <c r="D482" t="s">
        <v>200</v>
      </c>
      <c r="E482" t="s">
        <v>3801</v>
      </c>
      <c r="F482" t="s">
        <v>771</v>
      </c>
      <c r="I482">
        <v>1</v>
      </c>
      <c r="K482" s="17">
        <v>5975</v>
      </c>
      <c r="L482" t="s">
        <v>771</v>
      </c>
      <c r="M482">
        <v>1</v>
      </c>
      <c r="N482" t="s">
        <v>3802</v>
      </c>
      <c r="O482" t="s">
        <v>5116</v>
      </c>
      <c r="P482" t="s">
        <v>3804</v>
      </c>
    </row>
    <row r="483" spans="1:16">
      <c r="A483" s="9" t="s">
        <v>1054</v>
      </c>
      <c r="B483" s="2" t="s">
        <v>1055</v>
      </c>
      <c r="C483" s="2" t="s">
        <v>3949</v>
      </c>
      <c r="D483" t="s">
        <v>200</v>
      </c>
      <c r="E483" t="s">
        <v>3801</v>
      </c>
      <c r="F483" t="s">
        <v>772</v>
      </c>
      <c r="I483">
        <v>1</v>
      </c>
      <c r="K483" s="17">
        <v>2032</v>
      </c>
      <c r="L483" t="s">
        <v>772</v>
      </c>
      <c r="M483">
        <v>1</v>
      </c>
      <c r="N483" t="s">
        <v>3802</v>
      </c>
      <c r="O483" t="s">
        <v>5116</v>
      </c>
      <c r="P483" t="s">
        <v>3804</v>
      </c>
    </row>
    <row r="484" spans="1:16">
      <c r="A484" s="9" t="s">
        <v>1054</v>
      </c>
      <c r="B484" s="2" t="s">
        <v>1055</v>
      </c>
      <c r="C484" s="2" t="s">
        <v>3949</v>
      </c>
      <c r="D484" t="s">
        <v>200</v>
      </c>
      <c r="E484" t="s">
        <v>3801</v>
      </c>
      <c r="F484" t="s">
        <v>773</v>
      </c>
      <c r="I484">
        <v>1</v>
      </c>
      <c r="K484" s="17">
        <v>6507.6</v>
      </c>
      <c r="L484" t="s">
        <v>773</v>
      </c>
      <c r="M484">
        <v>1</v>
      </c>
      <c r="N484" t="s">
        <v>3802</v>
      </c>
      <c r="O484" t="s">
        <v>5116</v>
      </c>
      <c r="P484" t="s">
        <v>3804</v>
      </c>
    </row>
    <row r="485" spans="1:16">
      <c r="A485" s="24" t="s">
        <v>1054</v>
      </c>
      <c r="B485" s="4" t="s">
        <v>1055</v>
      </c>
      <c r="C485" s="4" t="s">
        <v>3949</v>
      </c>
      <c r="D485" s="4"/>
      <c r="E485" s="4" t="s">
        <v>3801</v>
      </c>
      <c r="F485" s="4" t="s">
        <v>775</v>
      </c>
      <c r="G485" s="4"/>
      <c r="H485" s="4"/>
      <c r="I485" s="4">
        <v>1</v>
      </c>
      <c r="J485" s="4"/>
      <c r="K485" s="22">
        <v>39965.699999999997</v>
      </c>
      <c r="L485" s="4" t="s">
        <v>775</v>
      </c>
      <c r="M485" s="4">
        <v>1</v>
      </c>
      <c r="N485" s="4" t="s">
        <v>3802</v>
      </c>
      <c r="O485" s="4" t="s">
        <v>5117</v>
      </c>
      <c r="P485" s="4" t="s">
        <v>3804</v>
      </c>
    </row>
    <row r="486" spans="1:16">
      <c r="A486" s="8" t="s">
        <v>1056</v>
      </c>
      <c r="B486" t="s">
        <v>1057</v>
      </c>
      <c r="C486" t="s">
        <v>3950</v>
      </c>
      <c r="D486" t="s">
        <v>200</v>
      </c>
      <c r="E486" t="s">
        <v>3801</v>
      </c>
      <c r="F486" t="s">
        <v>764</v>
      </c>
      <c r="I486">
        <v>1</v>
      </c>
      <c r="K486" s="17">
        <v>16933</v>
      </c>
      <c r="L486" t="s">
        <v>764</v>
      </c>
      <c r="M486">
        <v>1</v>
      </c>
      <c r="N486" t="s">
        <v>3802</v>
      </c>
      <c r="O486" t="s">
        <v>5116</v>
      </c>
      <c r="P486" t="s">
        <v>3804</v>
      </c>
    </row>
    <row r="487" spans="1:16">
      <c r="A487" s="9" t="s">
        <v>1056</v>
      </c>
      <c r="B487" s="2" t="s">
        <v>1057</v>
      </c>
      <c r="C487" s="2" t="s">
        <v>3950</v>
      </c>
      <c r="D487" t="s">
        <v>200</v>
      </c>
      <c r="E487" t="s">
        <v>3801</v>
      </c>
      <c r="F487" t="s">
        <v>765</v>
      </c>
      <c r="I487">
        <v>1</v>
      </c>
      <c r="K487" s="17">
        <v>4946</v>
      </c>
      <c r="L487" t="s">
        <v>765</v>
      </c>
      <c r="M487">
        <v>1</v>
      </c>
      <c r="N487" t="s">
        <v>3802</v>
      </c>
      <c r="O487" t="s">
        <v>5116</v>
      </c>
      <c r="P487" t="s">
        <v>3804</v>
      </c>
    </row>
    <row r="488" spans="1:16">
      <c r="A488" s="9" t="s">
        <v>1056</v>
      </c>
      <c r="B488" s="2" t="s">
        <v>1057</v>
      </c>
      <c r="C488" s="2" t="s">
        <v>3950</v>
      </c>
      <c r="D488" t="s">
        <v>200</v>
      </c>
      <c r="E488" t="s">
        <v>3801</v>
      </c>
      <c r="F488" t="s">
        <v>766</v>
      </c>
      <c r="I488">
        <v>1</v>
      </c>
      <c r="K488" s="17">
        <v>678</v>
      </c>
      <c r="L488" t="s">
        <v>766</v>
      </c>
      <c r="M488">
        <v>1</v>
      </c>
      <c r="N488" t="s">
        <v>3802</v>
      </c>
      <c r="O488" t="s">
        <v>5116</v>
      </c>
      <c r="P488" t="s">
        <v>3804</v>
      </c>
    </row>
    <row r="489" spans="1:16">
      <c r="A489" s="9" t="s">
        <v>1056</v>
      </c>
      <c r="B489" s="2" t="s">
        <v>1057</v>
      </c>
      <c r="C489" s="2" t="s">
        <v>3950</v>
      </c>
      <c r="D489" t="s">
        <v>200</v>
      </c>
      <c r="E489" t="s">
        <v>3801</v>
      </c>
      <c r="F489" t="s">
        <v>767</v>
      </c>
      <c r="I489">
        <v>1</v>
      </c>
      <c r="K489" s="17">
        <v>455.6</v>
      </c>
      <c r="L489" t="s">
        <v>767</v>
      </c>
      <c r="M489">
        <v>1</v>
      </c>
      <c r="N489" t="s">
        <v>3802</v>
      </c>
      <c r="O489" t="s">
        <v>5116</v>
      </c>
      <c r="P489" t="s">
        <v>3804</v>
      </c>
    </row>
    <row r="490" spans="1:16">
      <c r="A490" s="9" t="s">
        <v>1056</v>
      </c>
      <c r="B490" s="2" t="s">
        <v>1057</v>
      </c>
      <c r="C490" s="2" t="s">
        <v>3950</v>
      </c>
      <c r="D490" t="s">
        <v>200</v>
      </c>
      <c r="E490" t="s">
        <v>3801</v>
      </c>
      <c r="F490" t="s">
        <v>768</v>
      </c>
      <c r="I490">
        <v>1</v>
      </c>
      <c r="K490" s="17">
        <v>172582</v>
      </c>
      <c r="L490" t="s">
        <v>768</v>
      </c>
      <c r="M490">
        <v>1</v>
      </c>
      <c r="N490" t="s">
        <v>3802</v>
      </c>
      <c r="O490" t="s">
        <v>5116</v>
      </c>
      <c r="P490" t="s">
        <v>3804</v>
      </c>
    </row>
    <row r="491" spans="1:16">
      <c r="A491" s="9" t="s">
        <v>1056</v>
      </c>
      <c r="B491" s="2" t="s">
        <v>1057</v>
      </c>
      <c r="C491" s="2" t="s">
        <v>3950</v>
      </c>
      <c r="D491" t="s">
        <v>200</v>
      </c>
      <c r="E491" t="s">
        <v>3801</v>
      </c>
      <c r="F491" t="s">
        <v>769</v>
      </c>
      <c r="I491">
        <v>1</v>
      </c>
      <c r="K491" s="17">
        <v>5311</v>
      </c>
      <c r="L491" t="s">
        <v>769</v>
      </c>
      <c r="M491">
        <v>1</v>
      </c>
      <c r="N491" t="s">
        <v>3802</v>
      </c>
      <c r="O491" t="s">
        <v>5116</v>
      </c>
      <c r="P491" t="s">
        <v>3804</v>
      </c>
    </row>
    <row r="492" spans="1:16">
      <c r="A492" s="9" t="s">
        <v>1056</v>
      </c>
      <c r="B492" s="2" t="s">
        <v>1057</v>
      </c>
      <c r="C492" s="2" t="s">
        <v>3950</v>
      </c>
      <c r="D492" t="s">
        <v>200</v>
      </c>
      <c r="E492" t="s">
        <v>3801</v>
      </c>
      <c r="F492" t="s">
        <v>770</v>
      </c>
      <c r="I492">
        <v>1</v>
      </c>
      <c r="K492" s="17">
        <v>2523</v>
      </c>
      <c r="L492" t="s">
        <v>770</v>
      </c>
      <c r="M492">
        <v>1</v>
      </c>
      <c r="N492" t="s">
        <v>3802</v>
      </c>
      <c r="O492" t="s">
        <v>5116</v>
      </c>
      <c r="P492" t="s">
        <v>3804</v>
      </c>
    </row>
    <row r="493" spans="1:16">
      <c r="A493" s="9" t="s">
        <v>1056</v>
      </c>
      <c r="B493" s="2" t="s">
        <v>1057</v>
      </c>
      <c r="C493" s="2" t="s">
        <v>3950</v>
      </c>
      <c r="D493" t="s">
        <v>200</v>
      </c>
      <c r="E493" t="s">
        <v>3801</v>
      </c>
      <c r="F493" t="s">
        <v>771</v>
      </c>
      <c r="I493">
        <v>1</v>
      </c>
      <c r="K493" s="17">
        <v>5975</v>
      </c>
      <c r="L493" t="s">
        <v>771</v>
      </c>
      <c r="M493">
        <v>1</v>
      </c>
      <c r="N493" t="s">
        <v>3802</v>
      </c>
      <c r="O493" t="s">
        <v>5116</v>
      </c>
      <c r="P493" t="s">
        <v>3804</v>
      </c>
    </row>
    <row r="494" spans="1:16">
      <c r="A494" s="9" t="s">
        <v>1056</v>
      </c>
      <c r="B494" s="2" t="s">
        <v>1057</v>
      </c>
      <c r="C494" s="2" t="s">
        <v>3950</v>
      </c>
      <c r="D494" t="s">
        <v>200</v>
      </c>
      <c r="E494" t="s">
        <v>3801</v>
      </c>
      <c r="F494" t="s">
        <v>772</v>
      </c>
      <c r="I494">
        <v>1</v>
      </c>
      <c r="K494" s="17">
        <v>2032</v>
      </c>
      <c r="L494" t="s">
        <v>772</v>
      </c>
      <c r="M494">
        <v>1</v>
      </c>
      <c r="N494" t="s">
        <v>3802</v>
      </c>
      <c r="O494" t="s">
        <v>5116</v>
      </c>
      <c r="P494" t="s">
        <v>3804</v>
      </c>
    </row>
    <row r="495" spans="1:16">
      <c r="A495" s="9" t="s">
        <v>1056</v>
      </c>
      <c r="B495" s="2" t="s">
        <v>1057</v>
      </c>
      <c r="C495" s="2" t="s">
        <v>3950</v>
      </c>
      <c r="D495" t="s">
        <v>200</v>
      </c>
      <c r="E495" t="s">
        <v>3801</v>
      </c>
      <c r="F495" t="s">
        <v>773</v>
      </c>
      <c r="I495">
        <v>1</v>
      </c>
      <c r="K495" s="17">
        <v>6507.6</v>
      </c>
      <c r="L495" t="s">
        <v>773</v>
      </c>
      <c r="M495">
        <v>1</v>
      </c>
      <c r="N495" t="s">
        <v>3802</v>
      </c>
      <c r="O495" t="s">
        <v>5116</v>
      </c>
      <c r="P495" t="s">
        <v>3804</v>
      </c>
    </row>
    <row r="496" spans="1:16">
      <c r="A496" s="24" t="s">
        <v>1056</v>
      </c>
      <c r="B496" s="4" t="s">
        <v>1057</v>
      </c>
      <c r="C496" s="4" t="s">
        <v>3950</v>
      </c>
      <c r="D496" s="4"/>
      <c r="E496" s="4" t="s">
        <v>3801</v>
      </c>
      <c r="F496" s="4" t="s">
        <v>775</v>
      </c>
      <c r="G496" s="4"/>
      <c r="H496" s="4"/>
      <c r="I496" s="4">
        <v>1</v>
      </c>
      <c r="J496" s="4"/>
      <c r="K496" s="22">
        <v>39965.699999999997</v>
      </c>
      <c r="L496" s="4" t="s">
        <v>775</v>
      </c>
      <c r="M496" s="4">
        <v>1</v>
      </c>
      <c r="N496" s="4" t="s">
        <v>3802</v>
      </c>
      <c r="O496" s="4" t="s">
        <v>5117</v>
      </c>
      <c r="P496" s="4" t="s">
        <v>3804</v>
      </c>
    </row>
    <row r="497" spans="1:16">
      <c r="A497" s="8" t="s">
        <v>1058</v>
      </c>
      <c r="B497" t="s">
        <v>1059</v>
      </c>
      <c r="C497" t="s">
        <v>3951</v>
      </c>
      <c r="D497" t="s">
        <v>200</v>
      </c>
      <c r="E497" t="s">
        <v>3801</v>
      </c>
      <c r="F497" t="s">
        <v>764</v>
      </c>
      <c r="I497">
        <v>1</v>
      </c>
      <c r="K497" s="17">
        <v>2732</v>
      </c>
      <c r="L497" t="s">
        <v>764</v>
      </c>
      <c r="M497">
        <v>1</v>
      </c>
      <c r="N497" t="s">
        <v>3802</v>
      </c>
      <c r="O497" t="s">
        <v>5116</v>
      </c>
      <c r="P497" t="s">
        <v>3804</v>
      </c>
    </row>
    <row r="498" spans="1:16">
      <c r="A498" s="9" t="s">
        <v>1058</v>
      </c>
      <c r="B498" s="2" t="s">
        <v>1059</v>
      </c>
      <c r="C498" s="2" t="s">
        <v>3951</v>
      </c>
      <c r="D498" t="s">
        <v>200</v>
      </c>
      <c r="E498" t="s">
        <v>3801</v>
      </c>
      <c r="F498" t="s">
        <v>765</v>
      </c>
      <c r="I498">
        <v>1</v>
      </c>
      <c r="K498" s="17">
        <v>776</v>
      </c>
      <c r="L498" t="s">
        <v>765</v>
      </c>
      <c r="M498">
        <v>1</v>
      </c>
      <c r="N498" t="s">
        <v>3802</v>
      </c>
      <c r="O498" t="s">
        <v>5116</v>
      </c>
      <c r="P498" t="s">
        <v>3804</v>
      </c>
    </row>
    <row r="499" spans="1:16">
      <c r="A499" s="9" t="s">
        <v>1058</v>
      </c>
      <c r="B499" s="2" t="s">
        <v>1059</v>
      </c>
      <c r="C499" s="2" t="s">
        <v>3951</v>
      </c>
      <c r="D499" t="s">
        <v>200</v>
      </c>
      <c r="E499" t="s">
        <v>3801</v>
      </c>
      <c r="F499" t="s">
        <v>766</v>
      </c>
      <c r="I499">
        <v>1</v>
      </c>
      <c r="K499" s="17">
        <v>110</v>
      </c>
      <c r="L499" t="s">
        <v>766</v>
      </c>
      <c r="M499">
        <v>1</v>
      </c>
      <c r="N499" t="s">
        <v>3802</v>
      </c>
      <c r="O499" t="s">
        <v>5116</v>
      </c>
      <c r="P499" t="s">
        <v>3804</v>
      </c>
    </row>
    <row r="500" spans="1:16">
      <c r="A500" s="9" t="s">
        <v>1058</v>
      </c>
      <c r="B500" s="2" t="s">
        <v>1059</v>
      </c>
      <c r="C500" s="2" t="s">
        <v>3951</v>
      </c>
      <c r="D500" t="s">
        <v>200</v>
      </c>
      <c r="E500" t="s">
        <v>3801</v>
      </c>
      <c r="F500" t="s">
        <v>767</v>
      </c>
      <c r="I500">
        <v>1</v>
      </c>
      <c r="K500" s="17">
        <v>71.400000000000006</v>
      </c>
      <c r="L500" t="s">
        <v>767</v>
      </c>
      <c r="M500">
        <v>1</v>
      </c>
      <c r="N500" t="s">
        <v>3802</v>
      </c>
      <c r="O500" t="s">
        <v>5116</v>
      </c>
      <c r="P500" t="s">
        <v>3804</v>
      </c>
    </row>
    <row r="501" spans="1:16">
      <c r="A501" s="9" t="s">
        <v>1058</v>
      </c>
      <c r="B501" s="2" t="s">
        <v>1059</v>
      </c>
      <c r="C501" s="2" t="s">
        <v>3951</v>
      </c>
      <c r="D501" t="s">
        <v>200</v>
      </c>
      <c r="E501" t="s">
        <v>3801</v>
      </c>
      <c r="F501" t="s">
        <v>768</v>
      </c>
      <c r="I501">
        <v>1</v>
      </c>
      <c r="K501" s="17">
        <v>27051</v>
      </c>
      <c r="L501" t="s">
        <v>768</v>
      </c>
      <c r="M501">
        <v>1</v>
      </c>
      <c r="N501" t="s">
        <v>3802</v>
      </c>
      <c r="O501" t="s">
        <v>5116</v>
      </c>
      <c r="P501" t="s">
        <v>3804</v>
      </c>
    </row>
    <row r="502" spans="1:16">
      <c r="A502" s="9" t="s">
        <v>1058</v>
      </c>
      <c r="B502" s="2" t="s">
        <v>1059</v>
      </c>
      <c r="C502" s="2" t="s">
        <v>3951</v>
      </c>
      <c r="D502" t="s">
        <v>200</v>
      </c>
      <c r="E502" t="s">
        <v>3801</v>
      </c>
      <c r="F502" t="s">
        <v>769</v>
      </c>
      <c r="I502">
        <v>1</v>
      </c>
      <c r="K502" s="17">
        <v>833</v>
      </c>
      <c r="L502" t="s">
        <v>769</v>
      </c>
      <c r="M502">
        <v>1</v>
      </c>
      <c r="N502" t="s">
        <v>3802</v>
      </c>
      <c r="O502" t="s">
        <v>5116</v>
      </c>
      <c r="P502" t="s">
        <v>3804</v>
      </c>
    </row>
    <row r="503" spans="1:16">
      <c r="A503" s="9" t="s">
        <v>1058</v>
      </c>
      <c r="B503" s="2" t="s">
        <v>1059</v>
      </c>
      <c r="C503" s="2" t="s">
        <v>3951</v>
      </c>
      <c r="D503" t="s">
        <v>200</v>
      </c>
      <c r="E503" t="s">
        <v>3801</v>
      </c>
      <c r="F503" t="s">
        <v>770</v>
      </c>
      <c r="I503">
        <v>1</v>
      </c>
      <c r="K503" s="17">
        <v>396</v>
      </c>
      <c r="L503" t="s">
        <v>770</v>
      </c>
      <c r="M503">
        <v>1</v>
      </c>
      <c r="N503" t="s">
        <v>3802</v>
      </c>
      <c r="O503" t="s">
        <v>5116</v>
      </c>
      <c r="P503" t="s">
        <v>3804</v>
      </c>
    </row>
    <row r="504" spans="1:16">
      <c r="A504" s="9" t="s">
        <v>1058</v>
      </c>
      <c r="B504" s="2" t="s">
        <v>1059</v>
      </c>
      <c r="C504" s="2" t="s">
        <v>3951</v>
      </c>
      <c r="D504" t="s">
        <v>200</v>
      </c>
      <c r="E504" t="s">
        <v>3801</v>
      </c>
      <c r="F504" t="s">
        <v>771</v>
      </c>
      <c r="I504">
        <v>1</v>
      </c>
      <c r="K504" s="17">
        <v>937</v>
      </c>
      <c r="L504" t="s">
        <v>771</v>
      </c>
      <c r="M504">
        <v>1</v>
      </c>
      <c r="N504" t="s">
        <v>3802</v>
      </c>
      <c r="O504" t="s">
        <v>5116</v>
      </c>
      <c r="P504" t="s">
        <v>3804</v>
      </c>
    </row>
    <row r="505" spans="1:16">
      <c r="A505" s="9" t="s">
        <v>1058</v>
      </c>
      <c r="B505" s="2" t="s">
        <v>1059</v>
      </c>
      <c r="C505" s="2" t="s">
        <v>3951</v>
      </c>
      <c r="D505" t="s">
        <v>200</v>
      </c>
      <c r="E505" t="s">
        <v>3801</v>
      </c>
      <c r="F505" t="s">
        <v>772</v>
      </c>
      <c r="I505">
        <v>1</v>
      </c>
      <c r="K505" s="17">
        <v>328</v>
      </c>
      <c r="L505" t="s">
        <v>772</v>
      </c>
      <c r="M505">
        <v>1</v>
      </c>
      <c r="N505" t="s">
        <v>3802</v>
      </c>
      <c r="O505" t="s">
        <v>5116</v>
      </c>
      <c r="P505" t="s">
        <v>3804</v>
      </c>
    </row>
    <row r="506" spans="1:16">
      <c r="A506" s="9" t="s">
        <v>1058</v>
      </c>
      <c r="B506" s="2" t="s">
        <v>1059</v>
      </c>
      <c r="C506" s="2" t="s">
        <v>3951</v>
      </c>
      <c r="D506" t="s">
        <v>200</v>
      </c>
      <c r="E506" t="s">
        <v>3801</v>
      </c>
      <c r="F506" t="s">
        <v>773</v>
      </c>
      <c r="I506">
        <v>1</v>
      </c>
      <c r="K506" s="17">
        <v>1049.5999999999999</v>
      </c>
      <c r="L506" t="s">
        <v>773</v>
      </c>
      <c r="M506">
        <v>1</v>
      </c>
      <c r="N506" t="s">
        <v>3802</v>
      </c>
      <c r="O506" t="s">
        <v>5116</v>
      </c>
      <c r="P506" t="s">
        <v>3804</v>
      </c>
    </row>
    <row r="507" spans="1:16">
      <c r="A507" s="24" t="s">
        <v>1058</v>
      </c>
      <c r="B507" s="4" t="s">
        <v>1059</v>
      </c>
      <c r="C507" s="4" t="s">
        <v>3951</v>
      </c>
      <c r="D507" s="4"/>
      <c r="E507" s="4" t="s">
        <v>3801</v>
      </c>
      <c r="F507" s="4" t="s">
        <v>775</v>
      </c>
      <c r="G507" s="4"/>
      <c r="H507" s="4"/>
      <c r="I507" s="4">
        <v>1</v>
      </c>
      <c r="J507" s="4"/>
      <c r="K507" s="22">
        <v>6445.4</v>
      </c>
      <c r="L507" s="4" t="s">
        <v>775</v>
      </c>
      <c r="M507" s="4">
        <v>1</v>
      </c>
      <c r="N507" s="4" t="s">
        <v>3802</v>
      </c>
      <c r="O507" s="4" t="s">
        <v>5117</v>
      </c>
      <c r="P507" s="4" t="s">
        <v>3804</v>
      </c>
    </row>
    <row r="508" spans="1:16">
      <c r="A508" s="8" t="s">
        <v>1060</v>
      </c>
      <c r="B508" t="s">
        <v>1061</v>
      </c>
      <c r="C508" t="s">
        <v>3952</v>
      </c>
      <c r="D508" t="s">
        <v>200</v>
      </c>
      <c r="E508" t="s">
        <v>3801</v>
      </c>
      <c r="F508" t="s">
        <v>764</v>
      </c>
      <c r="I508">
        <v>1</v>
      </c>
      <c r="K508" s="17">
        <v>11523</v>
      </c>
      <c r="L508" t="s">
        <v>764</v>
      </c>
      <c r="M508">
        <v>1</v>
      </c>
      <c r="N508" t="s">
        <v>3802</v>
      </c>
      <c r="O508" t="s">
        <v>5116</v>
      </c>
      <c r="P508" t="s">
        <v>3804</v>
      </c>
    </row>
    <row r="509" spans="1:16">
      <c r="A509" s="9" t="s">
        <v>1060</v>
      </c>
      <c r="B509" s="2" t="s">
        <v>1061</v>
      </c>
      <c r="C509" s="2" t="s">
        <v>3952</v>
      </c>
      <c r="D509" t="s">
        <v>200</v>
      </c>
      <c r="E509" t="s">
        <v>3801</v>
      </c>
      <c r="F509" t="s">
        <v>765</v>
      </c>
      <c r="I509">
        <v>1</v>
      </c>
      <c r="K509" s="17">
        <v>3364</v>
      </c>
      <c r="L509" t="s">
        <v>765</v>
      </c>
      <c r="M509">
        <v>1</v>
      </c>
      <c r="N509" t="s">
        <v>3802</v>
      </c>
      <c r="O509" t="s">
        <v>5116</v>
      </c>
      <c r="P509" t="s">
        <v>3804</v>
      </c>
    </row>
    <row r="510" spans="1:16">
      <c r="A510" s="9" t="s">
        <v>1060</v>
      </c>
      <c r="B510" s="2" t="s">
        <v>1061</v>
      </c>
      <c r="C510" s="2" t="s">
        <v>3952</v>
      </c>
      <c r="D510" t="s">
        <v>200</v>
      </c>
      <c r="E510" t="s">
        <v>3801</v>
      </c>
      <c r="F510" t="s">
        <v>766</v>
      </c>
      <c r="I510">
        <v>1</v>
      </c>
      <c r="K510" s="17">
        <v>461</v>
      </c>
      <c r="L510" t="s">
        <v>766</v>
      </c>
      <c r="M510">
        <v>1</v>
      </c>
      <c r="N510" t="s">
        <v>3802</v>
      </c>
      <c r="O510" t="s">
        <v>5116</v>
      </c>
      <c r="P510" t="s">
        <v>3804</v>
      </c>
    </row>
    <row r="511" spans="1:16">
      <c r="A511" s="9" t="s">
        <v>1060</v>
      </c>
      <c r="B511" s="2" t="s">
        <v>1061</v>
      </c>
      <c r="C511" s="2" t="s">
        <v>3952</v>
      </c>
      <c r="D511" t="s">
        <v>200</v>
      </c>
      <c r="E511" t="s">
        <v>3801</v>
      </c>
      <c r="F511" t="s">
        <v>767</v>
      </c>
      <c r="I511">
        <v>1</v>
      </c>
      <c r="K511" s="17">
        <v>309.89999999999998</v>
      </c>
      <c r="L511" t="s">
        <v>767</v>
      </c>
      <c r="M511">
        <v>1</v>
      </c>
      <c r="N511" t="s">
        <v>3802</v>
      </c>
      <c r="O511" t="s">
        <v>5116</v>
      </c>
      <c r="P511" t="s">
        <v>3804</v>
      </c>
    </row>
    <row r="512" spans="1:16">
      <c r="A512" s="9" t="s">
        <v>1060</v>
      </c>
      <c r="B512" s="2" t="s">
        <v>1061</v>
      </c>
      <c r="C512" s="2" t="s">
        <v>3952</v>
      </c>
      <c r="D512" t="s">
        <v>200</v>
      </c>
      <c r="E512" t="s">
        <v>3801</v>
      </c>
      <c r="F512" t="s">
        <v>768</v>
      </c>
      <c r="I512">
        <v>1</v>
      </c>
      <c r="K512" s="17">
        <v>117399</v>
      </c>
      <c r="L512" t="s">
        <v>768</v>
      </c>
      <c r="M512">
        <v>1</v>
      </c>
      <c r="N512" t="s">
        <v>3802</v>
      </c>
      <c r="O512" t="s">
        <v>5116</v>
      </c>
      <c r="P512" t="s">
        <v>3804</v>
      </c>
    </row>
    <row r="513" spans="1:16">
      <c r="A513" s="9" t="s">
        <v>1060</v>
      </c>
      <c r="B513" s="2" t="s">
        <v>1061</v>
      </c>
      <c r="C513" s="2" t="s">
        <v>3952</v>
      </c>
      <c r="D513" t="s">
        <v>200</v>
      </c>
      <c r="E513" t="s">
        <v>3801</v>
      </c>
      <c r="F513" t="s">
        <v>769</v>
      </c>
      <c r="I513">
        <v>1</v>
      </c>
      <c r="K513" s="17">
        <v>3613</v>
      </c>
      <c r="L513" t="s">
        <v>769</v>
      </c>
      <c r="M513">
        <v>1</v>
      </c>
      <c r="N513" t="s">
        <v>3802</v>
      </c>
      <c r="O513" t="s">
        <v>5116</v>
      </c>
      <c r="P513" t="s">
        <v>3804</v>
      </c>
    </row>
    <row r="514" spans="1:16">
      <c r="A514" s="9" t="s">
        <v>1060</v>
      </c>
      <c r="B514" s="2" t="s">
        <v>1061</v>
      </c>
      <c r="C514" s="2" t="s">
        <v>3952</v>
      </c>
      <c r="D514" t="s">
        <v>200</v>
      </c>
      <c r="E514" t="s">
        <v>3801</v>
      </c>
      <c r="F514" t="s">
        <v>770</v>
      </c>
      <c r="I514">
        <v>1</v>
      </c>
      <c r="K514" s="17">
        <v>1716</v>
      </c>
      <c r="L514" t="s">
        <v>770</v>
      </c>
      <c r="M514">
        <v>1</v>
      </c>
      <c r="N514" t="s">
        <v>3802</v>
      </c>
      <c r="O514" t="s">
        <v>5116</v>
      </c>
      <c r="P514" t="s">
        <v>3804</v>
      </c>
    </row>
    <row r="515" spans="1:16">
      <c r="A515" s="9" t="s">
        <v>1060</v>
      </c>
      <c r="B515" s="2" t="s">
        <v>1061</v>
      </c>
      <c r="C515" s="2" t="s">
        <v>3952</v>
      </c>
      <c r="D515" t="s">
        <v>200</v>
      </c>
      <c r="E515" t="s">
        <v>3801</v>
      </c>
      <c r="F515" t="s">
        <v>771</v>
      </c>
      <c r="I515">
        <v>1</v>
      </c>
      <c r="K515" s="17">
        <v>4064</v>
      </c>
      <c r="L515" t="s">
        <v>771</v>
      </c>
      <c r="M515">
        <v>1</v>
      </c>
      <c r="N515" t="s">
        <v>3802</v>
      </c>
      <c r="O515" t="s">
        <v>5116</v>
      </c>
      <c r="P515" t="s">
        <v>3804</v>
      </c>
    </row>
    <row r="516" spans="1:16">
      <c r="A516" s="9" t="s">
        <v>1060</v>
      </c>
      <c r="B516" s="2" t="s">
        <v>1061</v>
      </c>
      <c r="C516" s="2" t="s">
        <v>3952</v>
      </c>
      <c r="D516" t="s">
        <v>200</v>
      </c>
      <c r="E516" t="s">
        <v>3801</v>
      </c>
      <c r="F516" t="s">
        <v>772</v>
      </c>
      <c r="I516">
        <v>1</v>
      </c>
      <c r="K516" s="17">
        <v>1383</v>
      </c>
      <c r="L516" t="s">
        <v>772</v>
      </c>
      <c r="M516">
        <v>1</v>
      </c>
      <c r="N516" t="s">
        <v>3802</v>
      </c>
      <c r="O516" t="s">
        <v>5116</v>
      </c>
      <c r="P516" t="s">
        <v>3804</v>
      </c>
    </row>
    <row r="517" spans="1:16">
      <c r="A517" s="9" t="s">
        <v>1060</v>
      </c>
      <c r="B517" s="2" t="s">
        <v>1061</v>
      </c>
      <c r="C517" s="2" t="s">
        <v>3952</v>
      </c>
      <c r="D517" t="s">
        <v>200</v>
      </c>
      <c r="E517" t="s">
        <v>3801</v>
      </c>
      <c r="F517" t="s">
        <v>773</v>
      </c>
      <c r="I517">
        <v>1</v>
      </c>
      <c r="K517" s="17">
        <v>4427.8999999999996</v>
      </c>
      <c r="L517" t="s">
        <v>773</v>
      </c>
      <c r="M517">
        <v>1</v>
      </c>
      <c r="N517" t="s">
        <v>3802</v>
      </c>
      <c r="O517" t="s">
        <v>5116</v>
      </c>
      <c r="P517" t="s">
        <v>3804</v>
      </c>
    </row>
    <row r="518" spans="1:16">
      <c r="A518" s="24" t="s">
        <v>1060</v>
      </c>
      <c r="B518" s="4" t="s">
        <v>1061</v>
      </c>
      <c r="C518" s="4" t="s">
        <v>3952</v>
      </c>
      <c r="D518" s="4"/>
      <c r="E518" s="4" t="s">
        <v>3801</v>
      </c>
      <c r="F518" s="4" t="s">
        <v>775</v>
      </c>
      <c r="G518" s="4"/>
      <c r="H518" s="4"/>
      <c r="I518" s="4">
        <v>1</v>
      </c>
      <c r="J518" s="4"/>
      <c r="K518" s="22">
        <v>27195.4</v>
      </c>
      <c r="L518" s="4" t="s">
        <v>775</v>
      </c>
      <c r="M518" s="4">
        <v>1</v>
      </c>
      <c r="N518" s="4" t="s">
        <v>3802</v>
      </c>
      <c r="O518" s="4" t="s">
        <v>5117</v>
      </c>
      <c r="P518" s="4" t="s">
        <v>3804</v>
      </c>
    </row>
    <row r="519" spans="1:16">
      <c r="A519" s="8" t="s">
        <v>1062</v>
      </c>
      <c r="B519" t="s">
        <v>1063</v>
      </c>
      <c r="C519" t="s">
        <v>3953</v>
      </c>
      <c r="D519" t="s">
        <v>200</v>
      </c>
      <c r="E519" t="s">
        <v>3801</v>
      </c>
      <c r="F519" t="s">
        <v>764</v>
      </c>
      <c r="I519">
        <v>1</v>
      </c>
      <c r="K519" s="17">
        <v>14228</v>
      </c>
      <c r="L519" t="s">
        <v>764</v>
      </c>
      <c r="M519">
        <v>1</v>
      </c>
      <c r="N519" t="s">
        <v>3802</v>
      </c>
      <c r="O519" t="s">
        <v>5116</v>
      </c>
      <c r="P519" t="s">
        <v>3804</v>
      </c>
    </row>
    <row r="520" spans="1:16">
      <c r="A520" s="9" t="s">
        <v>1062</v>
      </c>
      <c r="B520" s="2" t="s">
        <v>1063</v>
      </c>
      <c r="C520" s="2" t="s">
        <v>3953</v>
      </c>
      <c r="D520" t="s">
        <v>200</v>
      </c>
      <c r="E520" t="s">
        <v>3801</v>
      </c>
      <c r="F520" t="s">
        <v>765</v>
      </c>
      <c r="I520">
        <v>1</v>
      </c>
      <c r="K520" s="17">
        <v>4155</v>
      </c>
      <c r="L520" t="s">
        <v>765</v>
      </c>
      <c r="M520">
        <v>1</v>
      </c>
      <c r="N520" t="s">
        <v>3802</v>
      </c>
      <c r="O520" t="s">
        <v>5116</v>
      </c>
      <c r="P520" t="s">
        <v>3804</v>
      </c>
    </row>
    <row r="521" spans="1:16">
      <c r="A521" s="9" t="s">
        <v>1062</v>
      </c>
      <c r="B521" s="2" t="s">
        <v>1063</v>
      </c>
      <c r="C521" s="2" t="s">
        <v>3953</v>
      </c>
      <c r="D521" t="s">
        <v>200</v>
      </c>
      <c r="E521" t="s">
        <v>3801</v>
      </c>
      <c r="F521" t="s">
        <v>766</v>
      </c>
      <c r="I521">
        <v>1</v>
      </c>
      <c r="K521" s="17">
        <v>570</v>
      </c>
      <c r="L521" t="s">
        <v>766</v>
      </c>
      <c r="M521">
        <v>1</v>
      </c>
      <c r="N521" t="s">
        <v>3802</v>
      </c>
      <c r="O521" t="s">
        <v>5116</v>
      </c>
      <c r="P521" t="s">
        <v>3804</v>
      </c>
    </row>
    <row r="522" spans="1:16">
      <c r="A522" s="9" t="s">
        <v>1062</v>
      </c>
      <c r="B522" s="2" t="s">
        <v>1063</v>
      </c>
      <c r="C522" s="2" t="s">
        <v>3953</v>
      </c>
      <c r="D522" t="s">
        <v>200</v>
      </c>
      <c r="E522" t="s">
        <v>3801</v>
      </c>
      <c r="F522" t="s">
        <v>767</v>
      </c>
      <c r="I522">
        <v>1</v>
      </c>
      <c r="K522" s="17">
        <v>382.7</v>
      </c>
      <c r="L522" t="s">
        <v>767</v>
      </c>
      <c r="M522">
        <v>1</v>
      </c>
      <c r="N522" t="s">
        <v>3802</v>
      </c>
      <c r="O522" t="s">
        <v>5116</v>
      </c>
      <c r="P522" t="s">
        <v>3804</v>
      </c>
    </row>
    <row r="523" spans="1:16">
      <c r="A523" s="9" t="s">
        <v>1062</v>
      </c>
      <c r="B523" s="2" t="s">
        <v>1063</v>
      </c>
      <c r="C523" s="2" t="s">
        <v>3953</v>
      </c>
      <c r="D523" t="s">
        <v>200</v>
      </c>
      <c r="E523" t="s">
        <v>3801</v>
      </c>
      <c r="F523" t="s">
        <v>768</v>
      </c>
      <c r="I523">
        <v>1</v>
      </c>
      <c r="K523" s="17">
        <v>144990</v>
      </c>
      <c r="L523" t="s">
        <v>768</v>
      </c>
      <c r="M523">
        <v>1</v>
      </c>
      <c r="N523" t="s">
        <v>3802</v>
      </c>
      <c r="O523" t="s">
        <v>5116</v>
      </c>
      <c r="P523" t="s">
        <v>3804</v>
      </c>
    </row>
    <row r="524" spans="1:16">
      <c r="A524" s="9" t="s">
        <v>1062</v>
      </c>
      <c r="B524" s="2" t="s">
        <v>1063</v>
      </c>
      <c r="C524" s="2" t="s">
        <v>3953</v>
      </c>
      <c r="D524" t="s">
        <v>200</v>
      </c>
      <c r="E524" t="s">
        <v>3801</v>
      </c>
      <c r="F524" t="s">
        <v>769</v>
      </c>
      <c r="I524">
        <v>1</v>
      </c>
      <c r="K524" s="17">
        <v>4462</v>
      </c>
      <c r="L524" t="s">
        <v>769</v>
      </c>
      <c r="M524">
        <v>1</v>
      </c>
      <c r="N524" t="s">
        <v>3802</v>
      </c>
      <c r="O524" t="s">
        <v>5116</v>
      </c>
      <c r="P524" t="s">
        <v>3804</v>
      </c>
    </row>
    <row r="525" spans="1:16">
      <c r="A525" s="9" t="s">
        <v>1062</v>
      </c>
      <c r="B525" s="2" t="s">
        <v>1063</v>
      </c>
      <c r="C525" s="2" t="s">
        <v>3953</v>
      </c>
      <c r="D525" t="s">
        <v>200</v>
      </c>
      <c r="E525" t="s">
        <v>3801</v>
      </c>
      <c r="F525" t="s">
        <v>770</v>
      </c>
      <c r="I525">
        <v>1</v>
      </c>
      <c r="K525" s="17">
        <v>2120</v>
      </c>
      <c r="L525" t="s">
        <v>770</v>
      </c>
      <c r="M525">
        <v>1</v>
      </c>
      <c r="N525" t="s">
        <v>3802</v>
      </c>
      <c r="O525" t="s">
        <v>5116</v>
      </c>
      <c r="P525" t="s">
        <v>3804</v>
      </c>
    </row>
    <row r="526" spans="1:16">
      <c r="A526" s="9" t="s">
        <v>1062</v>
      </c>
      <c r="B526" s="2" t="s">
        <v>1063</v>
      </c>
      <c r="C526" s="2" t="s">
        <v>3953</v>
      </c>
      <c r="D526" t="s">
        <v>200</v>
      </c>
      <c r="E526" t="s">
        <v>3801</v>
      </c>
      <c r="F526" t="s">
        <v>771</v>
      </c>
      <c r="I526">
        <v>1</v>
      </c>
      <c r="K526" s="17">
        <v>5019</v>
      </c>
      <c r="L526" t="s">
        <v>771</v>
      </c>
      <c r="M526">
        <v>1</v>
      </c>
      <c r="N526" t="s">
        <v>3802</v>
      </c>
      <c r="O526" t="s">
        <v>5116</v>
      </c>
      <c r="P526" t="s">
        <v>3804</v>
      </c>
    </row>
    <row r="527" spans="1:16">
      <c r="A527" s="9" t="s">
        <v>1062</v>
      </c>
      <c r="B527" s="2" t="s">
        <v>1063</v>
      </c>
      <c r="C527" s="2" t="s">
        <v>3953</v>
      </c>
      <c r="D527" t="s">
        <v>200</v>
      </c>
      <c r="E527" t="s">
        <v>3801</v>
      </c>
      <c r="F527" t="s">
        <v>772</v>
      </c>
      <c r="I527">
        <v>1</v>
      </c>
      <c r="K527" s="17">
        <v>1708</v>
      </c>
      <c r="L527" t="s">
        <v>772</v>
      </c>
      <c r="M527">
        <v>1</v>
      </c>
      <c r="N527" t="s">
        <v>3802</v>
      </c>
      <c r="O527" t="s">
        <v>5116</v>
      </c>
      <c r="P527" t="s">
        <v>3804</v>
      </c>
    </row>
    <row r="528" spans="1:16">
      <c r="A528" s="9" t="s">
        <v>1062</v>
      </c>
      <c r="B528" s="2" t="s">
        <v>1063</v>
      </c>
      <c r="C528" s="2" t="s">
        <v>3953</v>
      </c>
      <c r="D528" t="s">
        <v>200</v>
      </c>
      <c r="E528" t="s">
        <v>3801</v>
      </c>
      <c r="F528" t="s">
        <v>773</v>
      </c>
      <c r="I528">
        <v>1</v>
      </c>
      <c r="K528" s="17">
        <v>5468.3</v>
      </c>
      <c r="L528" t="s">
        <v>773</v>
      </c>
      <c r="M528">
        <v>1</v>
      </c>
      <c r="N528" t="s">
        <v>3802</v>
      </c>
      <c r="O528" t="s">
        <v>5116</v>
      </c>
      <c r="P528" t="s">
        <v>3804</v>
      </c>
    </row>
    <row r="529" spans="1:16">
      <c r="A529" s="24" t="s">
        <v>1062</v>
      </c>
      <c r="B529" s="4" t="s">
        <v>1063</v>
      </c>
      <c r="C529" s="4" t="s">
        <v>3953</v>
      </c>
      <c r="D529" s="4"/>
      <c r="E529" s="4" t="s">
        <v>3801</v>
      </c>
      <c r="F529" s="4" t="s">
        <v>775</v>
      </c>
      <c r="G529" s="4"/>
      <c r="H529" s="4"/>
      <c r="I529" s="4">
        <v>1</v>
      </c>
      <c r="J529" s="4"/>
      <c r="K529" s="22">
        <v>33580.5</v>
      </c>
      <c r="L529" s="4" t="s">
        <v>775</v>
      </c>
      <c r="M529" s="4">
        <v>1</v>
      </c>
      <c r="N529" s="4" t="s">
        <v>3802</v>
      </c>
      <c r="O529" s="4" t="s">
        <v>5117</v>
      </c>
      <c r="P529" s="4" t="s">
        <v>3804</v>
      </c>
    </row>
    <row r="530" spans="1:16">
      <c r="A530" s="8" t="s">
        <v>1074</v>
      </c>
      <c r="B530" t="s">
        <v>1075</v>
      </c>
      <c r="C530" t="s">
        <v>3959</v>
      </c>
      <c r="D530" t="s">
        <v>200</v>
      </c>
      <c r="E530" t="s">
        <v>3801</v>
      </c>
      <c r="F530" t="s">
        <v>764</v>
      </c>
      <c r="I530">
        <v>1</v>
      </c>
      <c r="K530" s="17">
        <v>13005</v>
      </c>
      <c r="L530" t="s">
        <v>764</v>
      </c>
      <c r="M530">
        <v>1</v>
      </c>
      <c r="N530" t="s">
        <v>3802</v>
      </c>
      <c r="O530" t="s">
        <v>5116</v>
      </c>
      <c r="P530" t="s">
        <v>3804</v>
      </c>
    </row>
    <row r="531" spans="1:16">
      <c r="A531" s="9" t="s">
        <v>1074</v>
      </c>
      <c r="B531" s="2" t="s">
        <v>1075</v>
      </c>
      <c r="C531" s="2" t="s">
        <v>3959</v>
      </c>
      <c r="D531" t="s">
        <v>200</v>
      </c>
      <c r="E531" t="s">
        <v>3801</v>
      </c>
      <c r="F531" t="s">
        <v>765</v>
      </c>
      <c r="I531">
        <v>1</v>
      </c>
      <c r="K531" s="17">
        <v>3876</v>
      </c>
      <c r="L531" t="s">
        <v>765</v>
      </c>
      <c r="M531">
        <v>1</v>
      </c>
      <c r="N531" t="s">
        <v>3802</v>
      </c>
      <c r="O531" t="s">
        <v>5116</v>
      </c>
      <c r="P531" t="s">
        <v>3804</v>
      </c>
    </row>
    <row r="532" spans="1:16">
      <c r="A532" s="9" t="s">
        <v>1074</v>
      </c>
      <c r="B532" s="2" t="s">
        <v>1075</v>
      </c>
      <c r="C532" s="2" t="s">
        <v>3959</v>
      </c>
      <c r="D532" t="s">
        <v>200</v>
      </c>
      <c r="E532" t="s">
        <v>3801</v>
      </c>
      <c r="F532" t="s">
        <v>766</v>
      </c>
      <c r="I532">
        <v>1</v>
      </c>
      <c r="K532" s="17">
        <v>521</v>
      </c>
      <c r="L532" t="s">
        <v>766</v>
      </c>
      <c r="M532">
        <v>1</v>
      </c>
      <c r="N532" t="s">
        <v>3802</v>
      </c>
      <c r="O532" t="s">
        <v>5116</v>
      </c>
      <c r="P532" t="s">
        <v>3804</v>
      </c>
    </row>
    <row r="533" spans="1:16">
      <c r="A533" s="9" t="s">
        <v>1074</v>
      </c>
      <c r="B533" s="2" t="s">
        <v>1075</v>
      </c>
      <c r="C533" s="2" t="s">
        <v>3959</v>
      </c>
      <c r="D533" t="s">
        <v>200</v>
      </c>
      <c r="E533" t="s">
        <v>3801</v>
      </c>
      <c r="F533" t="s">
        <v>767</v>
      </c>
      <c r="I533">
        <v>1</v>
      </c>
      <c r="K533" s="17">
        <v>357</v>
      </c>
      <c r="L533" t="s">
        <v>767</v>
      </c>
      <c r="M533">
        <v>1</v>
      </c>
      <c r="N533" t="s">
        <v>3802</v>
      </c>
      <c r="O533" t="s">
        <v>5116</v>
      </c>
      <c r="P533" t="s">
        <v>3804</v>
      </c>
    </row>
    <row r="534" spans="1:16">
      <c r="A534" s="9" t="s">
        <v>1074</v>
      </c>
      <c r="B534" s="2" t="s">
        <v>1075</v>
      </c>
      <c r="C534" s="2" t="s">
        <v>3959</v>
      </c>
      <c r="D534" t="s">
        <v>200</v>
      </c>
      <c r="E534" t="s">
        <v>3801</v>
      </c>
      <c r="F534" t="s">
        <v>768</v>
      </c>
      <c r="I534">
        <v>1</v>
      </c>
      <c r="K534" s="17">
        <v>135252</v>
      </c>
      <c r="L534" t="s">
        <v>768</v>
      </c>
      <c r="M534">
        <v>1</v>
      </c>
      <c r="N534" t="s">
        <v>3802</v>
      </c>
      <c r="O534" t="s">
        <v>5116</v>
      </c>
      <c r="P534" t="s">
        <v>3804</v>
      </c>
    </row>
    <row r="535" spans="1:16">
      <c r="A535" s="9" t="s">
        <v>1074</v>
      </c>
      <c r="B535" s="2" t="s">
        <v>1075</v>
      </c>
      <c r="C535" s="2" t="s">
        <v>3959</v>
      </c>
      <c r="D535" t="s">
        <v>200</v>
      </c>
      <c r="E535" t="s">
        <v>3801</v>
      </c>
      <c r="F535" t="s">
        <v>769</v>
      </c>
      <c r="I535">
        <v>1</v>
      </c>
      <c r="K535" s="17">
        <v>4162</v>
      </c>
      <c r="L535" t="s">
        <v>769</v>
      </c>
      <c r="M535">
        <v>1</v>
      </c>
      <c r="N535" t="s">
        <v>3802</v>
      </c>
      <c r="O535" t="s">
        <v>5116</v>
      </c>
      <c r="P535" t="s">
        <v>3804</v>
      </c>
    </row>
    <row r="536" spans="1:16">
      <c r="A536" s="9" t="s">
        <v>1074</v>
      </c>
      <c r="B536" s="2" t="s">
        <v>1075</v>
      </c>
      <c r="C536" s="2" t="s">
        <v>3959</v>
      </c>
      <c r="D536" t="s">
        <v>200</v>
      </c>
      <c r="E536" t="s">
        <v>3801</v>
      </c>
      <c r="F536" t="s">
        <v>770</v>
      </c>
      <c r="I536">
        <v>1</v>
      </c>
      <c r="K536" s="17">
        <v>1977</v>
      </c>
      <c r="L536" t="s">
        <v>770</v>
      </c>
      <c r="M536">
        <v>1</v>
      </c>
      <c r="N536" t="s">
        <v>3802</v>
      </c>
      <c r="O536" t="s">
        <v>5116</v>
      </c>
      <c r="P536" t="s">
        <v>3804</v>
      </c>
    </row>
    <row r="537" spans="1:16">
      <c r="A537" s="9" t="s">
        <v>1074</v>
      </c>
      <c r="B537" s="2" t="s">
        <v>1075</v>
      </c>
      <c r="C537" s="2" t="s">
        <v>3959</v>
      </c>
      <c r="D537" t="s">
        <v>200</v>
      </c>
      <c r="E537" t="s">
        <v>3801</v>
      </c>
      <c r="F537" t="s">
        <v>771</v>
      </c>
      <c r="I537">
        <v>1</v>
      </c>
      <c r="K537" s="17">
        <v>4682</v>
      </c>
      <c r="L537" t="s">
        <v>771</v>
      </c>
      <c r="M537">
        <v>1</v>
      </c>
      <c r="N537" t="s">
        <v>3802</v>
      </c>
      <c r="O537" t="s">
        <v>5116</v>
      </c>
      <c r="P537" t="s">
        <v>3804</v>
      </c>
    </row>
    <row r="538" spans="1:16">
      <c r="A538" s="9" t="s">
        <v>1074</v>
      </c>
      <c r="B538" s="2" t="s">
        <v>1075</v>
      </c>
      <c r="C538" s="2" t="s">
        <v>3959</v>
      </c>
      <c r="D538" t="s">
        <v>200</v>
      </c>
      <c r="E538" t="s">
        <v>3801</v>
      </c>
      <c r="F538" t="s">
        <v>772</v>
      </c>
      <c r="I538">
        <v>1</v>
      </c>
      <c r="K538" s="17">
        <v>1561</v>
      </c>
      <c r="L538" t="s">
        <v>772</v>
      </c>
      <c r="M538">
        <v>1</v>
      </c>
      <c r="N538" t="s">
        <v>3802</v>
      </c>
      <c r="O538" t="s">
        <v>5116</v>
      </c>
      <c r="P538" t="s">
        <v>3804</v>
      </c>
    </row>
    <row r="539" spans="1:16">
      <c r="A539" s="9" t="s">
        <v>1074</v>
      </c>
      <c r="B539" s="2" t="s">
        <v>1075</v>
      </c>
      <c r="C539" s="2" t="s">
        <v>3959</v>
      </c>
      <c r="D539" t="s">
        <v>200</v>
      </c>
      <c r="E539" t="s">
        <v>3801</v>
      </c>
      <c r="F539" t="s">
        <v>773</v>
      </c>
      <c r="I539">
        <v>1</v>
      </c>
      <c r="K539" s="17">
        <v>4998</v>
      </c>
      <c r="L539" t="s">
        <v>773</v>
      </c>
      <c r="M539">
        <v>1</v>
      </c>
      <c r="N539" t="s">
        <v>3802</v>
      </c>
      <c r="O539" t="s">
        <v>5116</v>
      </c>
      <c r="P539" t="s">
        <v>3804</v>
      </c>
    </row>
    <row r="540" spans="1:16">
      <c r="A540" s="24" t="s">
        <v>1074</v>
      </c>
      <c r="B540" s="4" t="s">
        <v>1075</v>
      </c>
      <c r="C540" s="4" t="s">
        <v>3959</v>
      </c>
      <c r="D540" s="4"/>
      <c r="E540" s="4" t="s">
        <v>3801</v>
      </c>
      <c r="F540" s="4" t="s">
        <v>775</v>
      </c>
      <c r="G540" s="4"/>
      <c r="H540" s="4"/>
      <c r="I540" s="4">
        <v>1</v>
      </c>
      <c r="J540" s="4"/>
      <c r="K540" s="22">
        <v>30691.9</v>
      </c>
      <c r="L540" s="4" t="s">
        <v>775</v>
      </c>
      <c r="M540" s="4">
        <v>1</v>
      </c>
      <c r="N540" s="4" t="s">
        <v>3802</v>
      </c>
      <c r="O540" s="4" t="s">
        <v>5117</v>
      </c>
      <c r="P540" s="4" t="s">
        <v>3804</v>
      </c>
    </row>
    <row r="541" spans="1:16">
      <c r="A541" s="8" t="s">
        <v>1076</v>
      </c>
      <c r="B541" t="s">
        <v>1077</v>
      </c>
      <c r="C541" t="s">
        <v>3960</v>
      </c>
      <c r="D541" t="s">
        <v>200</v>
      </c>
      <c r="E541" t="s">
        <v>3801</v>
      </c>
      <c r="F541" t="s">
        <v>764</v>
      </c>
      <c r="I541">
        <v>1</v>
      </c>
      <c r="K541" s="17">
        <v>12355</v>
      </c>
      <c r="L541" t="s">
        <v>764</v>
      </c>
      <c r="M541">
        <v>1</v>
      </c>
      <c r="N541" t="s">
        <v>3802</v>
      </c>
      <c r="O541" t="s">
        <v>5116</v>
      </c>
      <c r="P541" t="s">
        <v>3804</v>
      </c>
    </row>
    <row r="542" spans="1:16">
      <c r="A542" s="9" t="s">
        <v>1076</v>
      </c>
      <c r="B542" s="2" t="s">
        <v>1077</v>
      </c>
      <c r="C542" s="2" t="s">
        <v>3960</v>
      </c>
      <c r="D542" t="s">
        <v>200</v>
      </c>
      <c r="E542" t="s">
        <v>3801</v>
      </c>
      <c r="F542" t="s">
        <v>765</v>
      </c>
      <c r="I542">
        <v>1</v>
      </c>
      <c r="K542" s="17">
        <v>3682</v>
      </c>
      <c r="L542" t="s">
        <v>765</v>
      </c>
      <c r="M542">
        <v>1</v>
      </c>
      <c r="N542" t="s">
        <v>3802</v>
      </c>
      <c r="O542" t="s">
        <v>5116</v>
      </c>
      <c r="P542" t="s">
        <v>3804</v>
      </c>
    </row>
    <row r="543" spans="1:16">
      <c r="A543" s="9" t="s">
        <v>1076</v>
      </c>
      <c r="B543" s="2" t="s">
        <v>1077</v>
      </c>
      <c r="C543" s="2" t="s">
        <v>3960</v>
      </c>
      <c r="D543" t="s">
        <v>200</v>
      </c>
      <c r="E543" t="s">
        <v>3801</v>
      </c>
      <c r="F543" t="s">
        <v>766</v>
      </c>
      <c r="I543">
        <v>1</v>
      </c>
      <c r="K543" s="17">
        <v>495</v>
      </c>
      <c r="L543" t="s">
        <v>766</v>
      </c>
      <c r="M543">
        <v>1</v>
      </c>
      <c r="N543" t="s">
        <v>3802</v>
      </c>
      <c r="O543" t="s">
        <v>5116</v>
      </c>
      <c r="P543" t="s">
        <v>3804</v>
      </c>
    </row>
    <row r="544" spans="1:16">
      <c r="A544" s="9" t="s">
        <v>1076</v>
      </c>
      <c r="B544" s="2" t="s">
        <v>1077</v>
      </c>
      <c r="C544" s="2" t="s">
        <v>3960</v>
      </c>
      <c r="D544" t="s">
        <v>200</v>
      </c>
      <c r="E544" t="s">
        <v>3801</v>
      </c>
      <c r="F544" t="s">
        <v>767</v>
      </c>
      <c r="I544">
        <v>1</v>
      </c>
      <c r="K544" s="17">
        <v>339.2</v>
      </c>
      <c r="L544" t="s">
        <v>767</v>
      </c>
      <c r="M544">
        <v>1</v>
      </c>
      <c r="N544" t="s">
        <v>3802</v>
      </c>
      <c r="O544" t="s">
        <v>5116</v>
      </c>
      <c r="P544" t="s">
        <v>3804</v>
      </c>
    </row>
    <row r="545" spans="1:16">
      <c r="A545" s="9" t="s">
        <v>1076</v>
      </c>
      <c r="B545" s="2" t="s">
        <v>1077</v>
      </c>
      <c r="C545" s="2" t="s">
        <v>3960</v>
      </c>
      <c r="D545" t="s">
        <v>200</v>
      </c>
      <c r="E545" t="s">
        <v>3801</v>
      </c>
      <c r="F545" t="s">
        <v>768</v>
      </c>
      <c r="I545">
        <v>1</v>
      </c>
      <c r="K545" s="17">
        <v>128490</v>
      </c>
      <c r="L545" t="s">
        <v>768</v>
      </c>
      <c r="M545">
        <v>1</v>
      </c>
      <c r="N545" t="s">
        <v>3802</v>
      </c>
      <c r="O545" t="s">
        <v>5116</v>
      </c>
      <c r="P545" t="s">
        <v>3804</v>
      </c>
    </row>
    <row r="546" spans="1:16">
      <c r="A546" s="9" t="s">
        <v>1076</v>
      </c>
      <c r="B546" s="2" t="s">
        <v>1077</v>
      </c>
      <c r="C546" s="2" t="s">
        <v>3960</v>
      </c>
      <c r="D546" t="s">
        <v>200</v>
      </c>
      <c r="E546" t="s">
        <v>3801</v>
      </c>
      <c r="F546" t="s">
        <v>769</v>
      </c>
      <c r="I546">
        <v>1</v>
      </c>
      <c r="K546" s="17">
        <v>3954</v>
      </c>
      <c r="L546" t="s">
        <v>769</v>
      </c>
      <c r="M546">
        <v>1</v>
      </c>
      <c r="N546" t="s">
        <v>3802</v>
      </c>
      <c r="O546" t="s">
        <v>5116</v>
      </c>
      <c r="P546" t="s">
        <v>3804</v>
      </c>
    </row>
    <row r="547" spans="1:16">
      <c r="A547" s="9" t="s">
        <v>1076</v>
      </c>
      <c r="B547" s="2" t="s">
        <v>1077</v>
      </c>
      <c r="C547" s="2" t="s">
        <v>3960</v>
      </c>
      <c r="D547" t="s">
        <v>200</v>
      </c>
      <c r="E547" t="s">
        <v>3801</v>
      </c>
      <c r="F547" t="s">
        <v>770</v>
      </c>
      <c r="I547">
        <v>1</v>
      </c>
      <c r="K547" s="17">
        <v>1878</v>
      </c>
      <c r="L547" t="s">
        <v>770</v>
      </c>
      <c r="M547">
        <v>1</v>
      </c>
      <c r="N547" t="s">
        <v>3802</v>
      </c>
      <c r="O547" t="s">
        <v>5116</v>
      </c>
      <c r="P547" t="s">
        <v>3804</v>
      </c>
    </row>
    <row r="548" spans="1:16">
      <c r="A548" s="9" t="s">
        <v>1076</v>
      </c>
      <c r="B548" s="2" t="s">
        <v>1077</v>
      </c>
      <c r="C548" s="2" t="s">
        <v>3960</v>
      </c>
      <c r="D548" t="s">
        <v>200</v>
      </c>
      <c r="E548" t="s">
        <v>3801</v>
      </c>
      <c r="F548" t="s">
        <v>771</v>
      </c>
      <c r="I548">
        <v>1</v>
      </c>
      <c r="K548" s="17">
        <v>4448</v>
      </c>
      <c r="L548" t="s">
        <v>771</v>
      </c>
      <c r="M548">
        <v>1</v>
      </c>
      <c r="N548" t="s">
        <v>3802</v>
      </c>
      <c r="O548" t="s">
        <v>5116</v>
      </c>
      <c r="P548" t="s">
        <v>3804</v>
      </c>
    </row>
    <row r="549" spans="1:16">
      <c r="A549" s="9" t="s">
        <v>1076</v>
      </c>
      <c r="B549" s="2" t="s">
        <v>1077</v>
      </c>
      <c r="C549" s="2" t="s">
        <v>3960</v>
      </c>
      <c r="D549" t="s">
        <v>200</v>
      </c>
      <c r="E549" t="s">
        <v>3801</v>
      </c>
      <c r="F549" t="s">
        <v>772</v>
      </c>
      <c r="I549">
        <v>1</v>
      </c>
      <c r="K549" s="17">
        <v>1483</v>
      </c>
      <c r="L549" t="s">
        <v>772</v>
      </c>
      <c r="M549">
        <v>1</v>
      </c>
      <c r="N549" t="s">
        <v>3802</v>
      </c>
      <c r="O549" t="s">
        <v>5116</v>
      </c>
      <c r="P549" t="s">
        <v>3804</v>
      </c>
    </row>
    <row r="550" spans="1:16">
      <c r="A550" s="9" t="s">
        <v>1076</v>
      </c>
      <c r="B550" s="2" t="s">
        <v>1077</v>
      </c>
      <c r="C550" s="2" t="s">
        <v>3960</v>
      </c>
      <c r="D550" t="s">
        <v>200</v>
      </c>
      <c r="E550" t="s">
        <v>3801</v>
      </c>
      <c r="F550" t="s">
        <v>773</v>
      </c>
      <c r="I550">
        <v>1</v>
      </c>
      <c r="K550" s="17">
        <v>4748.1000000000004</v>
      </c>
      <c r="L550" t="s">
        <v>773</v>
      </c>
      <c r="M550">
        <v>1</v>
      </c>
      <c r="N550" t="s">
        <v>3802</v>
      </c>
      <c r="O550" t="s">
        <v>5116</v>
      </c>
      <c r="P550" t="s">
        <v>3804</v>
      </c>
    </row>
    <row r="551" spans="1:16">
      <c r="A551" s="24" t="s">
        <v>1076</v>
      </c>
      <c r="B551" s="4" t="s">
        <v>1077</v>
      </c>
      <c r="C551" s="4" t="s">
        <v>3960</v>
      </c>
      <c r="D551" s="4"/>
      <c r="E551" s="4" t="s">
        <v>3801</v>
      </c>
      <c r="F551" s="4" t="s">
        <v>775</v>
      </c>
      <c r="G551" s="4"/>
      <c r="H551" s="4"/>
      <c r="I551" s="4">
        <v>1</v>
      </c>
      <c r="J551" s="4"/>
      <c r="K551" s="22">
        <v>29157.3</v>
      </c>
      <c r="L551" s="4" t="s">
        <v>775</v>
      </c>
      <c r="M551" s="4">
        <v>1</v>
      </c>
      <c r="N551" s="4" t="s">
        <v>3802</v>
      </c>
      <c r="O551" s="4" t="s">
        <v>5117</v>
      </c>
      <c r="P551" s="4" t="s">
        <v>3804</v>
      </c>
    </row>
    <row r="552" spans="1:16">
      <c r="A552" s="8" t="s">
        <v>1080</v>
      </c>
      <c r="B552" t="s">
        <v>1081</v>
      </c>
      <c r="C552" t="s">
        <v>3962</v>
      </c>
      <c r="D552" t="s">
        <v>200</v>
      </c>
      <c r="E552" t="s">
        <v>3801</v>
      </c>
      <c r="F552" t="s">
        <v>764</v>
      </c>
      <c r="I552">
        <v>1</v>
      </c>
      <c r="K552" s="17">
        <v>22421</v>
      </c>
      <c r="L552" t="s">
        <v>764</v>
      </c>
      <c r="M552">
        <v>1</v>
      </c>
      <c r="N552" t="s">
        <v>3802</v>
      </c>
      <c r="O552" t="s">
        <v>5116</v>
      </c>
      <c r="P552" t="s">
        <v>3804</v>
      </c>
    </row>
    <row r="553" spans="1:16">
      <c r="A553" s="9" t="s">
        <v>1080</v>
      </c>
      <c r="B553" s="2" t="s">
        <v>1081</v>
      </c>
      <c r="C553" s="2" t="s">
        <v>3962</v>
      </c>
      <c r="D553" t="s">
        <v>200</v>
      </c>
      <c r="E553" t="s">
        <v>3801</v>
      </c>
      <c r="F553" t="s">
        <v>765</v>
      </c>
      <c r="I553">
        <v>1</v>
      </c>
      <c r="K553" s="17">
        <v>6682</v>
      </c>
      <c r="L553" t="s">
        <v>765</v>
      </c>
      <c r="M553">
        <v>1</v>
      </c>
      <c r="N553" t="s">
        <v>3802</v>
      </c>
      <c r="O553" t="s">
        <v>5116</v>
      </c>
      <c r="P553" t="s">
        <v>3804</v>
      </c>
    </row>
    <row r="554" spans="1:16">
      <c r="A554" s="9" t="s">
        <v>1080</v>
      </c>
      <c r="B554" s="2" t="s">
        <v>1081</v>
      </c>
      <c r="C554" s="2" t="s">
        <v>3962</v>
      </c>
      <c r="D554" t="s">
        <v>200</v>
      </c>
      <c r="E554" t="s">
        <v>3801</v>
      </c>
      <c r="F554" t="s">
        <v>766</v>
      </c>
      <c r="I554">
        <v>1</v>
      </c>
      <c r="K554" s="17">
        <v>897</v>
      </c>
      <c r="L554" t="s">
        <v>766</v>
      </c>
      <c r="M554">
        <v>1</v>
      </c>
      <c r="N554" t="s">
        <v>3802</v>
      </c>
      <c r="O554" t="s">
        <v>5116</v>
      </c>
      <c r="P554" t="s">
        <v>3804</v>
      </c>
    </row>
    <row r="555" spans="1:16">
      <c r="A555" s="9" t="s">
        <v>1080</v>
      </c>
      <c r="B555" s="2" t="s">
        <v>1081</v>
      </c>
      <c r="C555" s="2" t="s">
        <v>3962</v>
      </c>
      <c r="D555" t="s">
        <v>200</v>
      </c>
      <c r="E555" t="s">
        <v>3801</v>
      </c>
      <c r="F555" t="s">
        <v>767</v>
      </c>
      <c r="I555">
        <v>1</v>
      </c>
      <c r="K555" s="17">
        <v>572.29999999999995</v>
      </c>
      <c r="L555" t="s">
        <v>767</v>
      </c>
      <c r="M555">
        <v>1</v>
      </c>
      <c r="N555" t="s">
        <v>3802</v>
      </c>
      <c r="O555" t="s">
        <v>5116</v>
      </c>
      <c r="P555" t="s">
        <v>3804</v>
      </c>
    </row>
    <row r="556" spans="1:16">
      <c r="A556" s="9" t="s">
        <v>1080</v>
      </c>
      <c r="B556" s="2" t="s">
        <v>1081</v>
      </c>
      <c r="C556" s="2" t="s">
        <v>3962</v>
      </c>
      <c r="D556" t="s">
        <v>200</v>
      </c>
      <c r="E556" t="s">
        <v>3801</v>
      </c>
      <c r="F556" t="s">
        <v>768</v>
      </c>
      <c r="I556">
        <v>1</v>
      </c>
      <c r="K556" s="17">
        <v>233175</v>
      </c>
      <c r="L556" t="s">
        <v>768</v>
      </c>
      <c r="M556">
        <v>1</v>
      </c>
      <c r="N556" t="s">
        <v>3802</v>
      </c>
      <c r="O556" t="s">
        <v>5116</v>
      </c>
      <c r="P556" t="s">
        <v>3804</v>
      </c>
    </row>
    <row r="557" spans="1:16">
      <c r="A557" s="9" t="s">
        <v>1080</v>
      </c>
      <c r="B557" s="2" t="s">
        <v>1081</v>
      </c>
      <c r="C557" s="2" t="s">
        <v>3962</v>
      </c>
      <c r="D557" t="s">
        <v>200</v>
      </c>
      <c r="E557" t="s">
        <v>3801</v>
      </c>
      <c r="F557" t="s">
        <v>769</v>
      </c>
      <c r="I557">
        <v>1</v>
      </c>
      <c r="K557" s="17">
        <v>7175</v>
      </c>
      <c r="L557" t="s">
        <v>769</v>
      </c>
      <c r="M557">
        <v>1</v>
      </c>
      <c r="N557" t="s">
        <v>3802</v>
      </c>
      <c r="O557" t="s">
        <v>5116</v>
      </c>
      <c r="P557" t="s">
        <v>3804</v>
      </c>
    </row>
    <row r="558" spans="1:16">
      <c r="A558" s="9" t="s">
        <v>1080</v>
      </c>
      <c r="B558" s="2" t="s">
        <v>1081</v>
      </c>
      <c r="C558" s="2" t="s">
        <v>3962</v>
      </c>
      <c r="D558" t="s">
        <v>200</v>
      </c>
      <c r="E558" t="s">
        <v>3801</v>
      </c>
      <c r="F558" t="s">
        <v>770</v>
      </c>
      <c r="I558">
        <v>1</v>
      </c>
      <c r="K558" s="17">
        <v>3409</v>
      </c>
      <c r="L558" t="s">
        <v>770</v>
      </c>
      <c r="M558">
        <v>1</v>
      </c>
      <c r="N558" t="s">
        <v>3802</v>
      </c>
      <c r="O558" t="s">
        <v>5116</v>
      </c>
      <c r="P558" t="s">
        <v>3804</v>
      </c>
    </row>
    <row r="559" spans="1:16">
      <c r="A559" s="9" t="s">
        <v>1080</v>
      </c>
      <c r="B559" s="2" t="s">
        <v>1081</v>
      </c>
      <c r="C559" s="2" t="s">
        <v>3962</v>
      </c>
      <c r="D559" t="s">
        <v>200</v>
      </c>
      <c r="E559" t="s">
        <v>3801</v>
      </c>
      <c r="F559" t="s">
        <v>771</v>
      </c>
      <c r="I559">
        <v>1</v>
      </c>
      <c r="K559" s="17">
        <v>8072</v>
      </c>
      <c r="L559" t="s">
        <v>771</v>
      </c>
      <c r="M559">
        <v>1</v>
      </c>
      <c r="N559" t="s">
        <v>3802</v>
      </c>
      <c r="O559" t="s">
        <v>5116</v>
      </c>
      <c r="P559" t="s">
        <v>3804</v>
      </c>
    </row>
    <row r="560" spans="1:16">
      <c r="A560" s="9" t="s">
        <v>1080</v>
      </c>
      <c r="B560" s="2" t="s">
        <v>1081</v>
      </c>
      <c r="C560" s="2" t="s">
        <v>3962</v>
      </c>
      <c r="D560" t="s">
        <v>200</v>
      </c>
      <c r="E560" t="s">
        <v>3801</v>
      </c>
      <c r="F560" t="s">
        <v>772</v>
      </c>
      <c r="I560">
        <v>1</v>
      </c>
      <c r="K560" s="17">
        <v>2691</v>
      </c>
      <c r="L560" t="s">
        <v>772</v>
      </c>
      <c r="M560">
        <v>1</v>
      </c>
      <c r="N560" t="s">
        <v>3802</v>
      </c>
      <c r="O560" t="s">
        <v>5116</v>
      </c>
      <c r="P560" t="s">
        <v>3804</v>
      </c>
    </row>
    <row r="561" spans="1:16">
      <c r="A561" s="9" t="s">
        <v>1080</v>
      </c>
      <c r="B561" s="2" t="s">
        <v>1081</v>
      </c>
      <c r="C561" s="2" t="s">
        <v>3962</v>
      </c>
      <c r="D561" t="s">
        <v>200</v>
      </c>
      <c r="E561" t="s">
        <v>3801</v>
      </c>
      <c r="F561" t="s">
        <v>773</v>
      </c>
      <c r="I561">
        <v>1</v>
      </c>
      <c r="K561" s="17">
        <v>8617</v>
      </c>
      <c r="L561" t="s">
        <v>773</v>
      </c>
      <c r="M561">
        <v>1</v>
      </c>
      <c r="N561" t="s">
        <v>3802</v>
      </c>
      <c r="O561" t="s">
        <v>5116</v>
      </c>
      <c r="P561" t="s">
        <v>3804</v>
      </c>
    </row>
    <row r="562" spans="1:16">
      <c r="A562" s="24" t="s">
        <v>1080</v>
      </c>
      <c r="B562" s="4" t="s">
        <v>1081</v>
      </c>
      <c r="C562" s="4" t="s">
        <v>3962</v>
      </c>
      <c r="D562" s="4"/>
      <c r="E562" s="4" t="s">
        <v>3801</v>
      </c>
      <c r="F562" s="4" t="s">
        <v>775</v>
      </c>
      <c r="G562" s="4"/>
      <c r="H562" s="4"/>
      <c r="I562" s="4">
        <v>1</v>
      </c>
      <c r="J562" s="4"/>
      <c r="K562" s="22">
        <v>52916.4</v>
      </c>
      <c r="L562" s="4" t="s">
        <v>775</v>
      </c>
      <c r="M562" s="4">
        <v>1</v>
      </c>
      <c r="N562" s="4" t="s">
        <v>3802</v>
      </c>
      <c r="O562" s="4" t="s">
        <v>5117</v>
      </c>
      <c r="P562" s="4" t="s">
        <v>3804</v>
      </c>
    </row>
    <row r="563" spans="1:16">
      <c r="A563" s="8" t="s">
        <v>1082</v>
      </c>
      <c r="B563" t="s">
        <v>1083</v>
      </c>
      <c r="C563" t="s">
        <v>3963</v>
      </c>
      <c r="D563" t="s">
        <v>200</v>
      </c>
      <c r="E563" t="s">
        <v>3801</v>
      </c>
      <c r="F563" t="s">
        <v>764</v>
      </c>
      <c r="I563">
        <v>1</v>
      </c>
      <c r="K563" s="17">
        <v>19612</v>
      </c>
      <c r="L563" t="s">
        <v>764</v>
      </c>
      <c r="M563">
        <v>1</v>
      </c>
      <c r="N563" t="s">
        <v>3802</v>
      </c>
      <c r="O563" t="s">
        <v>5116</v>
      </c>
      <c r="P563" t="s">
        <v>3804</v>
      </c>
    </row>
    <row r="564" spans="1:16">
      <c r="A564" s="9" t="s">
        <v>1082</v>
      </c>
      <c r="B564" s="2" t="s">
        <v>1083</v>
      </c>
      <c r="C564" s="2" t="s">
        <v>3963</v>
      </c>
      <c r="D564" t="s">
        <v>200</v>
      </c>
      <c r="E564" t="s">
        <v>3801</v>
      </c>
      <c r="F564" t="s">
        <v>765</v>
      </c>
      <c r="I564">
        <v>1</v>
      </c>
      <c r="K564" s="17">
        <v>5844</v>
      </c>
      <c r="L564" t="s">
        <v>765</v>
      </c>
      <c r="M564">
        <v>1</v>
      </c>
      <c r="N564" t="s">
        <v>3802</v>
      </c>
      <c r="O564" t="s">
        <v>5116</v>
      </c>
      <c r="P564" t="s">
        <v>3804</v>
      </c>
    </row>
    <row r="565" spans="1:16">
      <c r="A565" s="9" t="s">
        <v>1082</v>
      </c>
      <c r="B565" s="2" t="s">
        <v>1083</v>
      </c>
      <c r="C565" s="2" t="s">
        <v>3963</v>
      </c>
      <c r="D565" t="s">
        <v>200</v>
      </c>
      <c r="E565" t="s">
        <v>3801</v>
      </c>
      <c r="F565" t="s">
        <v>766</v>
      </c>
      <c r="I565">
        <v>1</v>
      </c>
      <c r="K565" s="17">
        <v>785</v>
      </c>
      <c r="L565" t="s">
        <v>766</v>
      </c>
      <c r="M565">
        <v>1</v>
      </c>
      <c r="N565" t="s">
        <v>3802</v>
      </c>
      <c r="O565" t="s">
        <v>5116</v>
      </c>
      <c r="P565" t="s">
        <v>3804</v>
      </c>
    </row>
    <row r="566" spans="1:16">
      <c r="A566" s="9" t="s">
        <v>1082</v>
      </c>
      <c r="B566" s="2" t="s">
        <v>1083</v>
      </c>
      <c r="C566" s="2" t="s">
        <v>3963</v>
      </c>
      <c r="D566" t="s">
        <v>200</v>
      </c>
      <c r="E566" t="s">
        <v>3801</v>
      </c>
      <c r="F566" t="s">
        <v>767</v>
      </c>
      <c r="I566">
        <v>1</v>
      </c>
      <c r="K566" s="17">
        <v>533.5</v>
      </c>
      <c r="L566" t="s">
        <v>767</v>
      </c>
      <c r="M566">
        <v>1</v>
      </c>
      <c r="N566" t="s">
        <v>3802</v>
      </c>
      <c r="O566" t="s">
        <v>5116</v>
      </c>
      <c r="P566" t="s">
        <v>3804</v>
      </c>
    </row>
    <row r="567" spans="1:16">
      <c r="A567" s="9" t="s">
        <v>1082</v>
      </c>
      <c r="B567" s="2" t="s">
        <v>1083</v>
      </c>
      <c r="C567" s="2" t="s">
        <v>3963</v>
      </c>
      <c r="D567" t="s">
        <v>200</v>
      </c>
      <c r="E567" t="s">
        <v>3801</v>
      </c>
      <c r="F567" t="s">
        <v>768</v>
      </c>
      <c r="I567">
        <v>1</v>
      </c>
      <c r="K567" s="17">
        <v>203961</v>
      </c>
      <c r="L567" t="s">
        <v>768</v>
      </c>
      <c r="M567">
        <v>1</v>
      </c>
      <c r="N567" t="s">
        <v>3802</v>
      </c>
      <c r="O567" t="s">
        <v>5116</v>
      </c>
      <c r="P567" t="s">
        <v>3804</v>
      </c>
    </row>
    <row r="568" spans="1:16">
      <c r="A568" s="9" t="s">
        <v>1082</v>
      </c>
      <c r="B568" s="2" t="s">
        <v>1083</v>
      </c>
      <c r="C568" s="2" t="s">
        <v>3963</v>
      </c>
      <c r="D568" t="s">
        <v>200</v>
      </c>
      <c r="E568" t="s">
        <v>3801</v>
      </c>
      <c r="F568" t="s">
        <v>769</v>
      </c>
      <c r="I568">
        <v>1</v>
      </c>
      <c r="K568" s="17">
        <v>6276</v>
      </c>
      <c r="L568" t="s">
        <v>769</v>
      </c>
      <c r="M568">
        <v>1</v>
      </c>
      <c r="N568" t="s">
        <v>3802</v>
      </c>
      <c r="O568" t="s">
        <v>5116</v>
      </c>
      <c r="P568" t="s">
        <v>3804</v>
      </c>
    </row>
    <row r="569" spans="1:16">
      <c r="A569" s="9" t="s">
        <v>1082</v>
      </c>
      <c r="B569" s="2" t="s">
        <v>1083</v>
      </c>
      <c r="C569" s="2" t="s">
        <v>3963</v>
      </c>
      <c r="D569" t="s">
        <v>200</v>
      </c>
      <c r="E569" t="s">
        <v>3801</v>
      </c>
      <c r="F569" t="s">
        <v>770</v>
      </c>
      <c r="I569">
        <v>1</v>
      </c>
      <c r="K569" s="17">
        <v>2981</v>
      </c>
      <c r="L569" t="s">
        <v>770</v>
      </c>
      <c r="M569">
        <v>1</v>
      </c>
      <c r="N569" t="s">
        <v>3802</v>
      </c>
      <c r="O569" t="s">
        <v>5116</v>
      </c>
      <c r="P569" t="s">
        <v>3804</v>
      </c>
    </row>
    <row r="570" spans="1:16">
      <c r="A570" s="9" t="s">
        <v>1082</v>
      </c>
      <c r="B570" s="2" t="s">
        <v>1083</v>
      </c>
      <c r="C570" s="2" t="s">
        <v>3963</v>
      </c>
      <c r="D570" t="s">
        <v>200</v>
      </c>
      <c r="E570" t="s">
        <v>3801</v>
      </c>
      <c r="F570" t="s">
        <v>771</v>
      </c>
      <c r="I570">
        <v>1</v>
      </c>
      <c r="K570" s="17">
        <v>7061</v>
      </c>
      <c r="L570" t="s">
        <v>771</v>
      </c>
      <c r="M570">
        <v>1</v>
      </c>
      <c r="N570" t="s">
        <v>3802</v>
      </c>
      <c r="O570" t="s">
        <v>5116</v>
      </c>
      <c r="P570" t="s">
        <v>3804</v>
      </c>
    </row>
    <row r="571" spans="1:16">
      <c r="A571" s="9" t="s">
        <v>1082</v>
      </c>
      <c r="B571" s="2" t="s">
        <v>1083</v>
      </c>
      <c r="C571" s="2" t="s">
        <v>3963</v>
      </c>
      <c r="D571" t="s">
        <v>200</v>
      </c>
      <c r="E571" t="s">
        <v>3801</v>
      </c>
      <c r="F571" t="s">
        <v>772</v>
      </c>
      <c r="I571">
        <v>1</v>
      </c>
      <c r="K571" s="17">
        <v>2354</v>
      </c>
      <c r="L571" t="s">
        <v>772</v>
      </c>
      <c r="M571">
        <v>1</v>
      </c>
      <c r="N571" t="s">
        <v>3802</v>
      </c>
      <c r="O571" t="s">
        <v>5116</v>
      </c>
      <c r="P571" t="s">
        <v>3804</v>
      </c>
    </row>
    <row r="572" spans="1:16">
      <c r="A572" s="9" t="s">
        <v>1082</v>
      </c>
      <c r="B572" s="2" t="s">
        <v>1083</v>
      </c>
      <c r="C572" s="2" t="s">
        <v>3963</v>
      </c>
      <c r="D572" t="s">
        <v>200</v>
      </c>
      <c r="E572" t="s">
        <v>3801</v>
      </c>
      <c r="F572" t="s">
        <v>773</v>
      </c>
      <c r="I572">
        <v>1</v>
      </c>
      <c r="K572" s="17">
        <v>7537.8</v>
      </c>
      <c r="L572" t="s">
        <v>773</v>
      </c>
      <c r="M572">
        <v>1</v>
      </c>
      <c r="N572" t="s">
        <v>3802</v>
      </c>
      <c r="O572" t="s">
        <v>5116</v>
      </c>
      <c r="P572" t="s">
        <v>3804</v>
      </c>
    </row>
    <row r="573" spans="1:16">
      <c r="A573" s="24" t="s">
        <v>1082</v>
      </c>
      <c r="B573" s="4" t="s">
        <v>1083</v>
      </c>
      <c r="C573" s="4" t="s">
        <v>3963</v>
      </c>
      <c r="D573" s="4"/>
      <c r="E573" s="4" t="s">
        <v>3801</v>
      </c>
      <c r="F573" s="4" t="s">
        <v>775</v>
      </c>
      <c r="G573" s="4"/>
      <c r="H573" s="4"/>
      <c r="I573" s="4">
        <v>1</v>
      </c>
      <c r="J573" s="4"/>
      <c r="K573" s="22">
        <v>46284.5</v>
      </c>
      <c r="L573" s="4" t="s">
        <v>775</v>
      </c>
      <c r="M573" s="4">
        <v>1</v>
      </c>
      <c r="N573" s="4" t="s">
        <v>3802</v>
      </c>
      <c r="O573" s="4" t="s">
        <v>5117</v>
      </c>
      <c r="P573" s="4" t="s">
        <v>3804</v>
      </c>
    </row>
    <row r="574" spans="1:16">
      <c r="A574" s="8" t="s">
        <v>1084</v>
      </c>
      <c r="B574" t="s">
        <v>1085</v>
      </c>
      <c r="C574" t="s">
        <v>3964</v>
      </c>
      <c r="D574" t="s">
        <v>200</v>
      </c>
      <c r="E574" t="s">
        <v>3801</v>
      </c>
      <c r="F574" t="s">
        <v>764</v>
      </c>
      <c r="I574">
        <v>1</v>
      </c>
      <c r="K574" s="17">
        <v>14852</v>
      </c>
      <c r="L574" t="s">
        <v>764</v>
      </c>
      <c r="M574">
        <v>1</v>
      </c>
      <c r="N574" t="s">
        <v>3802</v>
      </c>
      <c r="O574" t="s">
        <v>5116</v>
      </c>
      <c r="P574" t="s">
        <v>3804</v>
      </c>
    </row>
    <row r="575" spans="1:16">
      <c r="A575" s="9" t="s">
        <v>1084</v>
      </c>
      <c r="B575" s="2" t="s">
        <v>1085</v>
      </c>
      <c r="C575" s="2" t="s">
        <v>3964</v>
      </c>
      <c r="D575" t="s">
        <v>200</v>
      </c>
      <c r="E575" t="s">
        <v>3801</v>
      </c>
      <c r="F575" t="s">
        <v>765</v>
      </c>
      <c r="I575">
        <v>1</v>
      </c>
      <c r="K575" s="17">
        <v>4426</v>
      </c>
      <c r="L575" t="s">
        <v>765</v>
      </c>
      <c r="M575">
        <v>1</v>
      </c>
      <c r="N575" t="s">
        <v>3802</v>
      </c>
      <c r="O575" t="s">
        <v>5116</v>
      </c>
      <c r="P575" t="s">
        <v>3804</v>
      </c>
    </row>
    <row r="576" spans="1:16">
      <c r="A576" s="9" t="s">
        <v>1084</v>
      </c>
      <c r="B576" s="2" t="s">
        <v>1085</v>
      </c>
      <c r="C576" s="2" t="s">
        <v>3964</v>
      </c>
      <c r="D576" t="s">
        <v>200</v>
      </c>
      <c r="E576" t="s">
        <v>3801</v>
      </c>
      <c r="F576" t="s">
        <v>766</v>
      </c>
      <c r="I576">
        <v>1</v>
      </c>
      <c r="K576" s="17">
        <v>595</v>
      </c>
      <c r="L576" t="s">
        <v>766</v>
      </c>
      <c r="M576">
        <v>1</v>
      </c>
      <c r="N576" t="s">
        <v>3802</v>
      </c>
      <c r="O576" t="s">
        <v>5116</v>
      </c>
      <c r="P576" t="s">
        <v>3804</v>
      </c>
    </row>
    <row r="577" spans="1:16">
      <c r="A577" s="9" t="s">
        <v>1084</v>
      </c>
      <c r="B577" s="2" t="s">
        <v>1085</v>
      </c>
      <c r="C577" s="2" t="s">
        <v>3964</v>
      </c>
      <c r="D577" t="s">
        <v>200</v>
      </c>
      <c r="E577" t="s">
        <v>3801</v>
      </c>
      <c r="F577" t="s">
        <v>767</v>
      </c>
      <c r="I577">
        <v>1</v>
      </c>
      <c r="K577" s="17">
        <v>389.7</v>
      </c>
      <c r="L577" t="s">
        <v>767</v>
      </c>
      <c r="M577">
        <v>1</v>
      </c>
      <c r="N577" t="s">
        <v>3802</v>
      </c>
      <c r="O577" t="s">
        <v>5116</v>
      </c>
      <c r="P577" t="s">
        <v>3804</v>
      </c>
    </row>
    <row r="578" spans="1:16">
      <c r="A578" s="9" t="s">
        <v>1084</v>
      </c>
      <c r="B578" s="2" t="s">
        <v>1085</v>
      </c>
      <c r="C578" s="2" t="s">
        <v>3964</v>
      </c>
      <c r="D578" t="s">
        <v>200</v>
      </c>
      <c r="E578" t="s">
        <v>3801</v>
      </c>
      <c r="F578" t="s">
        <v>768</v>
      </c>
      <c r="I578">
        <v>1</v>
      </c>
      <c r="K578" s="17">
        <v>154458</v>
      </c>
      <c r="L578" t="s">
        <v>768</v>
      </c>
      <c r="M578">
        <v>1</v>
      </c>
      <c r="N578" t="s">
        <v>3802</v>
      </c>
      <c r="O578" t="s">
        <v>5116</v>
      </c>
      <c r="P578" t="s">
        <v>3804</v>
      </c>
    </row>
    <row r="579" spans="1:16">
      <c r="A579" s="9" t="s">
        <v>1084</v>
      </c>
      <c r="B579" s="2" t="s">
        <v>1085</v>
      </c>
      <c r="C579" s="2" t="s">
        <v>3964</v>
      </c>
      <c r="D579" t="s">
        <v>200</v>
      </c>
      <c r="E579" t="s">
        <v>3801</v>
      </c>
      <c r="F579" t="s">
        <v>769</v>
      </c>
      <c r="I579">
        <v>1</v>
      </c>
      <c r="K579" s="17">
        <v>4753</v>
      </c>
      <c r="L579" t="s">
        <v>769</v>
      </c>
      <c r="M579">
        <v>1</v>
      </c>
      <c r="N579" t="s">
        <v>3802</v>
      </c>
      <c r="O579" t="s">
        <v>5116</v>
      </c>
      <c r="P579" t="s">
        <v>3804</v>
      </c>
    </row>
    <row r="580" spans="1:16">
      <c r="A580" s="9" t="s">
        <v>1084</v>
      </c>
      <c r="B580" s="2" t="s">
        <v>1085</v>
      </c>
      <c r="C580" s="2" t="s">
        <v>3964</v>
      </c>
      <c r="D580" t="s">
        <v>200</v>
      </c>
      <c r="E580" t="s">
        <v>3801</v>
      </c>
      <c r="F580" t="s">
        <v>770</v>
      </c>
      <c r="I580">
        <v>1</v>
      </c>
      <c r="K580" s="17">
        <v>2258</v>
      </c>
      <c r="L580" t="s">
        <v>770</v>
      </c>
      <c r="M580">
        <v>1</v>
      </c>
      <c r="N580" t="s">
        <v>3802</v>
      </c>
      <c r="O580" t="s">
        <v>5116</v>
      </c>
      <c r="P580" t="s">
        <v>3804</v>
      </c>
    </row>
    <row r="581" spans="1:16">
      <c r="A581" s="9" t="s">
        <v>1084</v>
      </c>
      <c r="B581" s="2" t="s">
        <v>1085</v>
      </c>
      <c r="C581" s="2" t="s">
        <v>3964</v>
      </c>
      <c r="D581" t="s">
        <v>200</v>
      </c>
      <c r="E581" t="s">
        <v>3801</v>
      </c>
      <c r="F581" t="s">
        <v>771</v>
      </c>
      <c r="I581">
        <v>1</v>
      </c>
      <c r="K581" s="17">
        <v>5347</v>
      </c>
      <c r="L581" t="s">
        <v>771</v>
      </c>
      <c r="M581">
        <v>1</v>
      </c>
      <c r="N581" t="s">
        <v>3802</v>
      </c>
      <c r="O581" t="s">
        <v>5116</v>
      </c>
      <c r="P581" t="s">
        <v>3804</v>
      </c>
    </row>
    <row r="582" spans="1:16">
      <c r="A582" s="9" t="s">
        <v>1084</v>
      </c>
      <c r="B582" s="2" t="s">
        <v>1085</v>
      </c>
      <c r="C582" s="2" t="s">
        <v>3964</v>
      </c>
      <c r="D582" t="s">
        <v>200</v>
      </c>
      <c r="E582" t="s">
        <v>3801</v>
      </c>
      <c r="F582" t="s">
        <v>772</v>
      </c>
      <c r="I582">
        <v>1</v>
      </c>
      <c r="K582" s="17">
        <v>1783</v>
      </c>
      <c r="L582" t="s">
        <v>772</v>
      </c>
      <c r="M582">
        <v>1</v>
      </c>
      <c r="N582" t="s">
        <v>3802</v>
      </c>
      <c r="O582" t="s">
        <v>5116</v>
      </c>
      <c r="P582" t="s">
        <v>3804</v>
      </c>
    </row>
    <row r="583" spans="1:16">
      <c r="A583" s="9" t="s">
        <v>1084</v>
      </c>
      <c r="B583" s="2" t="s">
        <v>1085</v>
      </c>
      <c r="C583" s="2" t="s">
        <v>3964</v>
      </c>
      <c r="D583" t="s">
        <v>200</v>
      </c>
      <c r="E583" t="s">
        <v>3801</v>
      </c>
      <c r="F583" t="s">
        <v>773</v>
      </c>
      <c r="I583">
        <v>1</v>
      </c>
      <c r="K583" s="17">
        <v>5708</v>
      </c>
      <c r="L583" t="s">
        <v>773</v>
      </c>
      <c r="M583">
        <v>1</v>
      </c>
      <c r="N583" t="s">
        <v>3802</v>
      </c>
      <c r="O583" t="s">
        <v>5116</v>
      </c>
      <c r="P583" t="s">
        <v>3804</v>
      </c>
    </row>
    <row r="584" spans="1:16">
      <c r="A584" s="24" t="s">
        <v>1084</v>
      </c>
      <c r="B584" s="4" t="s">
        <v>1085</v>
      </c>
      <c r="C584" s="4" t="s">
        <v>3964</v>
      </c>
      <c r="D584" s="4"/>
      <c r="E584" s="4" t="s">
        <v>3801</v>
      </c>
      <c r="F584" s="4" t="s">
        <v>775</v>
      </c>
      <c r="G584" s="4"/>
      <c r="H584" s="4"/>
      <c r="I584" s="4">
        <v>1</v>
      </c>
      <c r="J584" s="4"/>
      <c r="K584" s="22">
        <v>35055</v>
      </c>
      <c r="L584" s="4" t="s">
        <v>775</v>
      </c>
      <c r="M584" s="4">
        <v>1</v>
      </c>
      <c r="N584" s="4" t="s">
        <v>3802</v>
      </c>
      <c r="O584" s="4" t="s">
        <v>5117</v>
      </c>
      <c r="P584" s="4" t="s">
        <v>3804</v>
      </c>
    </row>
    <row r="585" spans="1:16">
      <c r="A585" s="8" t="s">
        <v>1086</v>
      </c>
      <c r="B585" t="s">
        <v>1087</v>
      </c>
      <c r="C585" t="s">
        <v>3965</v>
      </c>
      <c r="D585" t="s">
        <v>200</v>
      </c>
      <c r="E585" t="s">
        <v>3801</v>
      </c>
      <c r="F585" t="s">
        <v>764</v>
      </c>
      <c r="I585">
        <v>1</v>
      </c>
      <c r="K585" s="17">
        <v>11419</v>
      </c>
      <c r="L585" t="s">
        <v>764</v>
      </c>
      <c r="M585">
        <v>1</v>
      </c>
      <c r="N585" t="s">
        <v>3802</v>
      </c>
      <c r="O585" t="s">
        <v>5116</v>
      </c>
      <c r="P585" t="s">
        <v>3804</v>
      </c>
    </row>
    <row r="586" spans="1:16">
      <c r="A586" s="9" t="s">
        <v>1086</v>
      </c>
      <c r="B586" s="2" t="s">
        <v>1087</v>
      </c>
      <c r="C586" s="2" t="s">
        <v>3965</v>
      </c>
      <c r="D586" t="s">
        <v>200</v>
      </c>
      <c r="E586" t="s">
        <v>3801</v>
      </c>
      <c r="F586" t="s">
        <v>765</v>
      </c>
      <c r="I586">
        <v>1</v>
      </c>
      <c r="K586" s="17">
        <v>3403</v>
      </c>
      <c r="L586" t="s">
        <v>765</v>
      </c>
      <c r="M586">
        <v>1</v>
      </c>
      <c r="N586" t="s">
        <v>3802</v>
      </c>
      <c r="O586" t="s">
        <v>5116</v>
      </c>
      <c r="P586" t="s">
        <v>3804</v>
      </c>
    </row>
    <row r="587" spans="1:16">
      <c r="A587" s="9" t="s">
        <v>1086</v>
      </c>
      <c r="B587" s="2" t="s">
        <v>1087</v>
      </c>
      <c r="C587" s="2" t="s">
        <v>3965</v>
      </c>
      <c r="D587" t="s">
        <v>200</v>
      </c>
      <c r="E587" t="s">
        <v>3801</v>
      </c>
      <c r="F587" t="s">
        <v>766</v>
      </c>
      <c r="I587">
        <v>1</v>
      </c>
      <c r="K587" s="17">
        <v>457</v>
      </c>
      <c r="L587" t="s">
        <v>766</v>
      </c>
      <c r="M587">
        <v>1</v>
      </c>
      <c r="N587" t="s">
        <v>3802</v>
      </c>
      <c r="O587" t="s">
        <v>5116</v>
      </c>
      <c r="P587" t="s">
        <v>3804</v>
      </c>
    </row>
    <row r="588" spans="1:16">
      <c r="A588" s="9" t="s">
        <v>1086</v>
      </c>
      <c r="B588" s="2" t="s">
        <v>1087</v>
      </c>
      <c r="C588" s="2" t="s">
        <v>3965</v>
      </c>
      <c r="D588" t="s">
        <v>200</v>
      </c>
      <c r="E588" t="s">
        <v>3801</v>
      </c>
      <c r="F588" t="s">
        <v>767</v>
      </c>
      <c r="I588">
        <v>1</v>
      </c>
      <c r="K588" s="17">
        <v>290.7</v>
      </c>
      <c r="L588" t="s">
        <v>767</v>
      </c>
      <c r="M588">
        <v>1</v>
      </c>
      <c r="N588" t="s">
        <v>3802</v>
      </c>
      <c r="O588" t="s">
        <v>5116</v>
      </c>
      <c r="P588" t="s">
        <v>3804</v>
      </c>
    </row>
    <row r="589" spans="1:16">
      <c r="A589" s="9" t="s">
        <v>1086</v>
      </c>
      <c r="B589" s="2" t="s">
        <v>1087</v>
      </c>
      <c r="C589" s="2" t="s">
        <v>3965</v>
      </c>
      <c r="D589" t="s">
        <v>200</v>
      </c>
      <c r="E589" t="s">
        <v>3801</v>
      </c>
      <c r="F589" t="s">
        <v>768</v>
      </c>
      <c r="I589">
        <v>1</v>
      </c>
      <c r="K589" s="17">
        <v>118752</v>
      </c>
      <c r="L589" t="s">
        <v>768</v>
      </c>
      <c r="M589">
        <v>1</v>
      </c>
      <c r="N589" t="s">
        <v>3802</v>
      </c>
      <c r="O589" t="s">
        <v>5116</v>
      </c>
      <c r="P589" t="s">
        <v>3804</v>
      </c>
    </row>
    <row r="590" spans="1:16">
      <c r="A590" s="9" t="s">
        <v>1086</v>
      </c>
      <c r="B590" s="2" t="s">
        <v>1087</v>
      </c>
      <c r="C590" s="2" t="s">
        <v>3965</v>
      </c>
      <c r="D590" t="s">
        <v>200</v>
      </c>
      <c r="E590" t="s">
        <v>3801</v>
      </c>
      <c r="F590" t="s">
        <v>769</v>
      </c>
      <c r="I590">
        <v>1</v>
      </c>
      <c r="K590" s="17">
        <v>3654</v>
      </c>
      <c r="L590" t="s">
        <v>769</v>
      </c>
      <c r="M590">
        <v>1</v>
      </c>
      <c r="N590" t="s">
        <v>3802</v>
      </c>
      <c r="O590" t="s">
        <v>5116</v>
      </c>
      <c r="P590" t="s">
        <v>3804</v>
      </c>
    </row>
    <row r="591" spans="1:16">
      <c r="A591" s="9" t="s">
        <v>1086</v>
      </c>
      <c r="B591" s="2" t="s">
        <v>1087</v>
      </c>
      <c r="C591" s="2" t="s">
        <v>3965</v>
      </c>
      <c r="D591" t="s">
        <v>200</v>
      </c>
      <c r="E591" t="s">
        <v>3801</v>
      </c>
      <c r="F591" t="s">
        <v>770</v>
      </c>
      <c r="I591">
        <v>1</v>
      </c>
      <c r="K591" s="17">
        <v>1736</v>
      </c>
      <c r="L591" t="s">
        <v>770</v>
      </c>
      <c r="M591">
        <v>1</v>
      </c>
      <c r="N591" t="s">
        <v>3802</v>
      </c>
      <c r="O591" t="s">
        <v>5116</v>
      </c>
      <c r="P591" t="s">
        <v>3804</v>
      </c>
    </row>
    <row r="592" spans="1:16">
      <c r="A592" s="9" t="s">
        <v>1086</v>
      </c>
      <c r="B592" s="2" t="s">
        <v>1087</v>
      </c>
      <c r="C592" s="2" t="s">
        <v>3965</v>
      </c>
      <c r="D592" t="s">
        <v>200</v>
      </c>
      <c r="E592" t="s">
        <v>3801</v>
      </c>
      <c r="F592" t="s">
        <v>771</v>
      </c>
      <c r="I592">
        <v>1</v>
      </c>
      <c r="K592" s="17">
        <v>4111</v>
      </c>
      <c r="L592" t="s">
        <v>771</v>
      </c>
      <c r="M592">
        <v>1</v>
      </c>
      <c r="N592" t="s">
        <v>3802</v>
      </c>
      <c r="O592" t="s">
        <v>5116</v>
      </c>
      <c r="P592" t="s">
        <v>3804</v>
      </c>
    </row>
    <row r="593" spans="1:16">
      <c r="A593" s="9" t="s">
        <v>1086</v>
      </c>
      <c r="B593" s="2" t="s">
        <v>1087</v>
      </c>
      <c r="C593" s="2" t="s">
        <v>3965</v>
      </c>
      <c r="D593" t="s">
        <v>200</v>
      </c>
      <c r="E593" t="s">
        <v>3801</v>
      </c>
      <c r="F593" t="s">
        <v>772</v>
      </c>
      <c r="I593">
        <v>1</v>
      </c>
      <c r="K593" s="17">
        <v>1371</v>
      </c>
      <c r="L593" t="s">
        <v>772</v>
      </c>
      <c r="M593">
        <v>1</v>
      </c>
      <c r="N593" t="s">
        <v>3802</v>
      </c>
      <c r="O593" t="s">
        <v>5116</v>
      </c>
      <c r="P593" t="s">
        <v>3804</v>
      </c>
    </row>
    <row r="594" spans="1:16">
      <c r="A594" s="9" t="s">
        <v>1086</v>
      </c>
      <c r="B594" s="2" t="s">
        <v>1087</v>
      </c>
      <c r="C594" s="2" t="s">
        <v>3965</v>
      </c>
      <c r="D594" t="s">
        <v>200</v>
      </c>
      <c r="E594" t="s">
        <v>3801</v>
      </c>
      <c r="F594" t="s">
        <v>773</v>
      </c>
      <c r="I594">
        <v>1</v>
      </c>
      <c r="K594" s="17">
        <v>4388.1000000000004</v>
      </c>
      <c r="L594" t="s">
        <v>773</v>
      </c>
      <c r="M594">
        <v>1</v>
      </c>
      <c r="N594" t="s">
        <v>3802</v>
      </c>
      <c r="O594" t="s">
        <v>5116</v>
      </c>
      <c r="P594" t="s">
        <v>3804</v>
      </c>
    </row>
    <row r="595" spans="1:16">
      <c r="A595" s="24" t="s">
        <v>1086</v>
      </c>
      <c r="B595" s="4" t="s">
        <v>1087</v>
      </c>
      <c r="C595" s="4" t="s">
        <v>3965</v>
      </c>
      <c r="D595" s="4"/>
      <c r="E595" s="4" t="s">
        <v>3801</v>
      </c>
      <c r="F595" s="4" t="s">
        <v>775</v>
      </c>
      <c r="G595" s="4"/>
      <c r="H595" s="4"/>
      <c r="I595" s="4">
        <v>1</v>
      </c>
      <c r="J595" s="4"/>
      <c r="K595" s="22">
        <v>26948.7</v>
      </c>
      <c r="L595" s="4" t="s">
        <v>775</v>
      </c>
      <c r="M595" s="4">
        <v>1</v>
      </c>
      <c r="N595" s="4" t="s">
        <v>3802</v>
      </c>
      <c r="O595" s="4" t="s">
        <v>5117</v>
      </c>
      <c r="P595" s="4" t="s">
        <v>3804</v>
      </c>
    </row>
    <row r="596" spans="1:16">
      <c r="A596" s="8" t="s">
        <v>1148</v>
      </c>
      <c r="B596" t="s">
        <v>1149</v>
      </c>
      <c r="C596" t="s">
        <v>3859</v>
      </c>
      <c r="D596" t="s">
        <v>200</v>
      </c>
      <c r="E596" t="s">
        <v>3801</v>
      </c>
      <c r="F596" t="s">
        <v>764</v>
      </c>
      <c r="I596">
        <v>1</v>
      </c>
      <c r="K596" s="17">
        <v>24710</v>
      </c>
      <c r="L596" t="s">
        <v>764</v>
      </c>
      <c r="M596">
        <v>1</v>
      </c>
      <c r="N596" t="s">
        <v>3802</v>
      </c>
      <c r="O596" t="s">
        <v>5116</v>
      </c>
      <c r="P596" t="s">
        <v>3804</v>
      </c>
    </row>
    <row r="597" spans="1:16">
      <c r="A597" s="9" t="s">
        <v>1148</v>
      </c>
      <c r="B597" s="2" t="s">
        <v>1149</v>
      </c>
      <c r="C597" s="2" t="s">
        <v>3859</v>
      </c>
      <c r="D597" t="s">
        <v>200</v>
      </c>
      <c r="E597" t="s">
        <v>3801</v>
      </c>
      <c r="F597" t="s">
        <v>765</v>
      </c>
      <c r="I597">
        <v>1</v>
      </c>
      <c r="K597" s="17">
        <v>7364</v>
      </c>
      <c r="L597" t="s">
        <v>765</v>
      </c>
      <c r="M597">
        <v>1</v>
      </c>
      <c r="N597" t="s">
        <v>3802</v>
      </c>
      <c r="O597" t="s">
        <v>5116</v>
      </c>
      <c r="P597" t="s">
        <v>3804</v>
      </c>
    </row>
    <row r="598" spans="1:16">
      <c r="A598" s="9" t="s">
        <v>1148</v>
      </c>
      <c r="B598" s="2" t="s">
        <v>1149</v>
      </c>
      <c r="C598" s="2" t="s">
        <v>3859</v>
      </c>
      <c r="D598" t="s">
        <v>200</v>
      </c>
      <c r="E598" t="s">
        <v>3801</v>
      </c>
      <c r="F598" t="s">
        <v>766</v>
      </c>
      <c r="I598">
        <v>1</v>
      </c>
      <c r="K598" s="17">
        <v>989</v>
      </c>
      <c r="L598" t="s">
        <v>766</v>
      </c>
      <c r="M598">
        <v>1</v>
      </c>
      <c r="N598" t="s">
        <v>3802</v>
      </c>
      <c r="O598" t="s">
        <v>5116</v>
      </c>
      <c r="P598" t="s">
        <v>3804</v>
      </c>
    </row>
    <row r="599" spans="1:16">
      <c r="A599" s="9" t="s">
        <v>1148</v>
      </c>
      <c r="B599" s="2" t="s">
        <v>1149</v>
      </c>
      <c r="C599" s="2" t="s">
        <v>3859</v>
      </c>
      <c r="D599" t="s">
        <v>200</v>
      </c>
      <c r="E599" t="s">
        <v>3801</v>
      </c>
      <c r="F599" t="s">
        <v>767</v>
      </c>
      <c r="I599">
        <v>1</v>
      </c>
      <c r="K599" s="17">
        <v>659</v>
      </c>
      <c r="L599" t="s">
        <v>767</v>
      </c>
      <c r="M599">
        <v>1</v>
      </c>
      <c r="N599" t="s">
        <v>3802</v>
      </c>
      <c r="O599" t="s">
        <v>5116</v>
      </c>
      <c r="P599" t="s">
        <v>3804</v>
      </c>
    </row>
    <row r="600" spans="1:16">
      <c r="A600" s="9" t="s">
        <v>1148</v>
      </c>
      <c r="B600" s="2" t="s">
        <v>1149</v>
      </c>
      <c r="C600" s="2" t="s">
        <v>3859</v>
      </c>
      <c r="D600" t="s">
        <v>200</v>
      </c>
      <c r="E600" t="s">
        <v>3801</v>
      </c>
      <c r="F600" t="s">
        <v>768</v>
      </c>
      <c r="I600">
        <v>1</v>
      </c>
      <c r="K600" s="17">
        <v>256979</v>
      </c>
      <c r="L600" t="s">
        <v>768</v>
      </c>
      <c r="M600">
        <v>1</v>
      </c>
      <c r="N600" t="s">
        <v>3802</v>
      </c>
      <c r="O600" t="s">
        <v>5116</v>
      </c>
      <c r="P600" t="s">
        <v>3804</v>
      </c>
    </row>
    <row r="601" spans="1:16">
      <c r="A601" s="9" t="s">
        <v>1148</v>
      </c>
      <c r="B601" s="2" t="s">
        <v>1149</v>
      </c>
      <c r="C601" s="2" t="s">
        <v>3859</v>
      </c>
      <c r="D601" t="s">
        <v>200</v>
      </c>
      <c r="E601" t="s">
        <v>3801</v>
      </c>
      <c r="F601" t="s">
        <v>769</v>
      </c>
      <c r="I601">
        <v>1</v>
      </c>
      <c r="K601" s="17">
        <v>7908</v>
      </c>
      <c r="L601" t="s">
        <v>769</v>
      </c>
      <c r="M601">
        <v>1</v>
      </c>
      <c r="N601" t="s">
        <v>3802</v>
      </c>
      <c r="O601" t="s">
        <v>5116</v>
      </c>
      <c r="P601" t="s">
        <v>3804</v>
      </c>
    </row>
    <row r="602" spans="1:16">
      <c r="A602" s="9" t="s">
        <v>1148</v>
      </c>
      <c r="B602" s="2" t="s">
        <v>1149</v>
      </c>
      <c r="C602" s="2" t="s">
        <v>3859</v>
      </c>
      <c r="D602" t="s">
        <v>200</v>
      </c>
      <c r="E602" t="s">
        <v>3801</v>
      </c>
      <c r="F602" t="s">
        <v>770</v>
      </c>
      <c r="I602">
        <v>1</v>
      </c>
      <c r="K602" s="17">
        <v>3756</v>
      </c>
      <c r="L602" t="s">
        <v>770</v>
      </c>
      <c r="M602">
        <v>1</v>
      </c>
      <c r="N602" t="s">
        <v>3802</v>
      </c>
      <c r="O602" t="s">
        <v>5116</v>
      </c>
      <c r="P602" t="s">
        <v>3804</v>
      </c>
    </row>
    <row r="603" spans="1:16">
      <c r="A603" s="9" t="s">
        <v>1148</v>
      </c>
      <c r="B603" s="2" t="s">
        <v>1149</v>
      </c>
      <c r="C603" s="2" t="s">
        <v>3859</v>
      </c>
      <c r="D603" t="s">
        <v>200</v>
      </c>
      <c r="E603" t="s">
        <v>3801</v>
      </c>
      <c r="F603" t="s">
        <v>771</v>
      </c>
      <c r="I603">
        <v>1</v>
      </c>
      <c r="K603" s="17">
        <v>8896</v>
      </c>
      <c r="L603" t="s">
        <v>771</v>
      </c>
      <c r="M603">
        <v>1</v>
      </c>
      <c r="N603" t="s">
        <v>3802</v>
      </c>
      <c r="O603" t="s">
        <v>5116</v>
      </c>
      <c r="P603" t="s">
        <v>3804</v>
      </c>
    </row>
    <row r="604" spans="1:16">
      <c r="A604" s="9" t="s">
        <v>1148</v>
      </c>
      <c r="B604" s="2" t="s">
        <v>1149</v>
      </c>
      <c r="C604" s="2" t="s">
        <v>3859</v>
      </c>
      <c r="D604" t="s">
        <v>200</v>
      </c>
      <c r="E604" t="s">
        <v>3801</v>
      </c>
      <c r="F604" t="s">
        <v>772</v>
      </c>
      <c r="I604">
        <v>1</v>
      </c>
      <c r="K604" s="17">
        <v>2966</v>
      </c>
      <c r="L604" t="s">
        <v>772</v>
      </c>
      <c r="M604">
        <v>1</v>
      </c>
      <c r="N604" t="s">
        <v>3802</v>
      </c>
      <c r="O604" t="s">
        <v>5116</v>
      </c>
      <c r="P604" t="s">
        <v>3804</v>
      </c>
    </row>
    <row r="605" spans="1:16">
      <c r="A605" s="9" t="s">
        <v>1148</v>
      </c>
      <c r="B605" s="2" t="s">
        <v>1149</v>
      </c>
      <c r="C605" s="2" t="s">
        <v>3859</v>
      </c>
      <c r="D605" t="s">
        <v>200</v>
      </c>
      <c r="E605" t="s">
        <v>3801</v>
      </c>
      <c r="F605" t="s">
        <v>773</v>
      </c>
      <c r="I605">
        <v>1</v>
      </c>
      <c r="K605" s="17">
        <v>9496.2000000000007</v>
      </c>
      <c r="L605" t="s">
        <v>773</v>
      </c>
      <c r="M605">
        <v>1</v>
      </c>
      <c r="N605" t="s">
        <v>3802</v>
      </c>
      <c r="O605" t="s">
        <v>5116</v>
      </c>
      <c r="P605" t="s">
        <v>3804</v>
      </c>
    </row>
    <row r="606" spans="1:16">
      <c r="A606" s="24" t="s">
        <v>1148</v>
      </c>
      <c r="B606" s="4" t="s">
        <v>1149</v>
      </c>
      <c r="C606" s="4" t="s">
        <v>3859</v>
      </c>
      <c r="D606" s="4"/>
      <c r="E606" s="4" t="s">
        <v>3801</v>
      </c>
      <c r="F606" s="4" t="s">
        <v>775</v>
      </c>
      <c r="G606" s="4"/>
      <c r="H606" s="4"/>
      <c r="I606" s="4">
        <v>1</v>
      </c>
      <c r="J606" s="4"/>
      <c r="K606" s="22">
        <v>58314.5</v>
      </c>
      <c r="L606" s="4" t="s">
        <v>775</v>
      </c>
      <c r="M606" s="4">
        <v>1</v>
      </c>
      <c r="N606" s="4" t="s">
        <v>3802</v>
      </c>
      <c r="O606" s="4" t="s">
        <v>5117</v>
      </c>
      <c r="P606" s="4" t="s">
        <v>3804</v>
      </c>
    </row>
    <row r="607" spans="1:16">
      <c r="A607" s="8" t="s">
        <v>1150</v>
      </c>
      <c r="B607" t="s">
        <v>1151</v>
      </c>
      <c r="C607" t="s">
        <v>3996</v>
      </c>
      <c r="D607" t="s">
        <v>200</v>
      </c>
      <c r="E607" t="s">
        <v>3801</v>
      </c>
      <c r="F607" t="s">
        <v>764</v>
      </c>
      <c r="I607">
        <v>1</v>
      </c>
      <c r="K607" s="17">
        <v>16907</v>
      </c>
      <c r="L607" t="s">
        <v>764</v>
      </c>
      <c r="M607">
        <v>1</v>
      </c>
      <c r="N607" t="s">
        <v>3802</v>
      </c>
      <c r="O607" t="s">
        <v>5116</v>
      </c>
      <c r="P607" t="s">
        <v>3804</v>
      </c>
    </row>
    <row r="608" spans="1:16">
      <c r="A608" s="9" t="s">
        <v>1150</v>
      </c>
      <c r="B608" s="2" t="s">
        <v>1151</v>
      </c>
      <c r="C608" s="2" t="s">
        <v>3996</v>
      </c>
      <c r="D608" t="s">
        <v>200</v>
      </c>
      <c r="E608" t="s">
        <v>3801</v>
      </c>
      <c r="F608" t="s">
        <v>765</v>
      </c>
      <c r="I608">
        <v>1</v>
      </c>
      <c r="K608" s="17">
        <v>4651</v>
      </c>
      <c r="L608" t="s">
        <v>765</v>
      </c>
      <c r="M608">
        <v>1</v>
      </c>
      <c r="N608" t="s">
        <v>3802</v>
      </c>
      <c r="O608" t="s">
        <v>5116</v>
      </c>
      <c r="P608" t="s">
        <v>3804</v>
      </c>
    </row>
    <row r="609" spans="1:16">
      <c r="A609" s="9" t="s">
        <v>1150</v>
      </c>
      <c r="B609" s="2" t="s">
        <v>1151</v>
      </c>
      <c r="C609" s="2" t="s">
        <v>3996</v>
      </c>
      <c r="D609" t="s">
        <v>200</v>
      </c>
      <c r="E609" t="s">
        <v>3801</v>
      </c>
      <c r="F609" t="s">
        <v>766</v>
      </c>
      <c r="I609">
        <v>1</v>
      </c>
      <c r="K609" s="17">
        <v>677</v>
      </c>
      <c r="L609" t="s">
        <v>766</v>
      </c>
      <c r="M609">
        <v>1</v>
      </c>
      <c r="N609" t="s">
        <v>3802</v>
      </c>
      <c r="O609" t="s">
        <v>5116</v>
      </c>
      <c r="P609" t="s">
        <v>3804</v>
      </c>
    </row>
    <row r="610" spans="1:16">
      <c r="A610" s="9" t="s">
        <v>1150</v>
      </c>
      <c r="B610" s="2" t="s">
        <v>1151</v>
      </c>
      <c r="C610" s="2" t="s">
        <v>3996</v>
      </c>
      <c r="D610" t="s">
        <v>200</v>
      </c>
      <c r="E610" t="s">
        <v>3801</v>
      </c>
      <c r="F610" t="s">
        <v>767</v>
      </c>
      <c r="I610">
        <v>1</v>
      </c>
      <c r="K610" s="17">
        <v>428.4</v>
      </c>
      <c r="L610" t="s">
        <v>767</v>
      </c>
      <c r="M610">
        <v>1</v>
      </c>
      <c r="N610" t="s">
        <v>3802</v>
      </c>
      <c r="O610" t="s">
        <v>5116</v>
      </c>
      <c r="P610" t="s">
        <v>3804</v>
      </c>
    </row>
    <row r="611" spans="1:16">
      <c r="A611" s="9" t="s">
        <v>1150</v>
      </c>
      <c r="B611" s="2" t="s">
        <v>1151</v>
      </c>
      <c r="C611" s="2" t="s">
        <v>3996</v>
      </c>
      <c r="D611" t="s">
        <v>200</v>
      </c>
      <c r="E611" t="s">
        <v>3801</v>
      </c>
      <c r="F611" t="s">
        <v>768</v>
      </c>
      <c r="I611">
        <v>1</v>
      </c>
      <c r="K611" s="17">
        <v>162303</v>
      </c>
      <c r="L611" t="s">
        <v>768</v>
      </c>
      <c r="M611">
        <v>1</v>
      </c>
      <c r="N611" t="s">
        <v>3802</v>
      </c>
      <c r="O611" t="s">
        <v>5116</v>
      </c>
      <c r="P611" t="s">
        <v>3804</v>
      </c>
    </row>
    <row r="612" spans="1:16">
      <c r="A612" s="9" t="s">
        <v>1150</v>
      </c>
      <c r="B612" s="2" t="s">
        <v>1151</v>
      </c>
      <c r="C612" s="2" t="s">
        <v>3996</v>
      </c>
      <c r="D612" t="s">
        <v>200</v>
      </c>
      <c r="E612" t="s">
        <v>3801</v>
      </c>
      <c r="F612" t="s">
        <v>769</v>
      </c>
      <c r="I612">
        <v>1</v>
      </c>
      <c r="K612" s="17">
        <v>4994</v>
      </c>
      <c r="L612" t="s">
        <v>769</v>
      </c>
      <c r="M612">
        <v>1</v>
      </c>
      <c r="N612" t="s">
        <v>3802</v>
      </c>
      <c r="O612" t="s">
        <v>5116</v>
      </c>
      <c r="P612" t="s">
        <v>3804</v>
      </c>
    </row>
    <row r="613" spans="1:16">
      <c r="A613" s="9" t="s">
        <v>1150</v>
      </c>
      <c r="B613" s="2" t="s">
        <v>1151</v>
      </c>
      <c r="C613" s="2" t="s">
        <v>3996</v>
      </c>
      <c r="D613" t="s">
        <v>200</v>
      </c>
      <c r="E613" t="s">
        <v>3801</v>
      </c>
      <c r="F613" t="s">
        <v>770</v>
      </c>
      <c r="I613">
        <v>1</v>
      </c>
      <c r="K613" s="17">
        <v>2373</v>
      </c>
      <c r="L613" t="s">
        <v>770</v>
      </c>
      <c r="M613">
        <v>1</v>
      </c>
      <c r="N613" t="s">
        <v>3802</v>
      </c>
      <c r="O613" t="s">
        <v>5116</v>
      </c>
      <c r="P613" t="s">
        <v>3804</v>
      </c>
    </row>
    <row r="614" spans="1:16">
      <c r="A614" s="9" t="s">
        <v>1150</v>
      </c>
      <c r="B614" s="2" t="s">
        <v>1151</v>
      </c>
      <c r="C614" s="2" t="s">
        <v>3996</v>
      </c>
      <c r="D614" t="s">
        <v>200</v>
      </c>
      <c r="E614" t="s">
        <v>3801</v>
      </c>
      <c r="F614" t="s">
        <v>771</v>
      </c>
      <c r="I614">
        <v>1</v>
      </c>
      <c r="K614" s="17">
        <v>5619</v>
      </c>
      <c r="L614" t="s">
        <v>771</v>
      </c>
      <c r="M614">
        <v>1</v>
      </c>
      <c r="N614" t="s">
        <v>3802</v>
      </c>
      <c r="O614" t="s">
        <v>5116</v>
      </c>
      <c r="P614" t="s">
        <v>3804</v>
      </c>
    </row>
    <row r="615" spans="1:16">
      <c r="A615" s="9" t="s">
        <v>1150</v>
      </c>
      <c r="B615" s="2" t="s">
        <v>1151</v>
      </c>
      <c r="C615" s="2" t="s">
        <v>3996</v>
      </c>
      <c r="D615" t="s">
        <v>200</v>
      </c>
      <c r="E615" t="s">
        <v>3801</v>
      </c>
      <c r="F615" t="s">
        <v>772</v>
      </c>
      <c r="I615">
        <v>1</v>
      </c>
      <c r="K615" s="17">
        <v>2029</v>
      </c>
      <c r="L615" t="s">
        <v>772</v>
      </c>
      <c r="M615">
        <v>1</v>
      </c>
      <c r="N615" t="s">
        <v>3802</v>
      </c>
      <c r="O615" t="s">
        <v>5116</v>
      </c>
      <c r="P615" t="s">
        <v>3804</v>
      </c>
    </row>
    <row r="616" spans="1:16">
      <c r="A616" s="9" t="s">
        <v>1150</v>
      </c>
      <c r="B616" s="2" t="s">
        <v>1151</v>
      </c>
      <c r="C616" s="2" t="s">
        <v>3996</v>
      </c>
      <c r="D616" t="s">
        <v>200</v>
      </c>
      <c r="E616" t="s">
        <v>3801</v>
      </c>
      <c r="F616" t="s">
        <v>773</v>
      </c>
      <c r="I616">
        <v>1</v>
      </c>
      <c r="K616" s="17">
        <v>6497.4</v>
      </c>
      <c r="L616" t="s">
        <v>773</v>
      </c>
      <c r="M616">
        <v>1</v>
      </c>
      <c r="N616" t="s">
        <v>3802</v>
      </c>
      <c r="O616" t="s">
        <v>5116</v>
      </c>
      <c r="P616" t="s">
        <v>3804</v>
      </c>
    </row>
    <row r="617" spans="1:16">
      <c r="A617" s="24" t="s">
        <v>1150</v>
      </c>
      <c r="B617" s="4" t="s">
        <v>1151</v>
      </c>
      <c r="C617" s="4" t="s">
        <v>3996</v>
      </c>
      <c r="D617" s="4"/>
      <c r="E617" s="4" t="s">
        <v>3801</v>
      </c>
      <c r="F617" s="4" t="s">
        <v>775</v>
      </c>
      <c r="G617" s="4"/>
      <c r="H617" s="4"/>
      <c r="I617" s="4">
        <v>1</v>
      </c>
      <c r="J617" s="4"/>
      <c r="K617" s="22">
        <v>39899.4</v>
      </c>
      <c r="L617" s="4" t="s">
        <v>775</v>
      </c>
      <c r="M617" s="4">
        <v>1</v>
      </c>
      <c r="N617" s="4" t="s">
        <v>3802</v>
      </c>
      <c r="O617" s="4" t="s">
        <v>5117</v>
      </c>
      <c r="P617" s="4" t="s">
        <v>3804</v>
      </c>
    </row>
    <row r="618" spans="1:16">
      <c r="A618" s="8" t="s">
        <v>1152</v>
      </c>
      <c r="B618" t="s">
        <v>1153</v>
      </c>
      <c r="C618" t="s">
        <v>3997</v>
      </c>
      <c r="D618" t="s">
        <v>200</v>
      </c>
      <c r="E618" t="s">
        <v>3801</v>
      </c>
      <c r="F618" t="s">
        <v>764</v>
      </c>
      <c r="I618">
        <v>1</v>
      </c>
      <c r="K618" s="17">
        <v>24710</v>
      </c>
      <c r="L618" t="s">
        <v>764</v>
      </c>
      <c r="M618">
        <v>1</v>
      </c>
      <c r="N618" t="s">
        <v>3802</v>
      </c>
      <c r="O618" t="s">
        <v>5116</v>
      </c>
      <c r="P618" t="s">
        <v>3804</v>
      </c>
    </row>
    <row r="619" spans="1:16">
      <c r="A619" s="9" t="s">
        <v>1152</v>
      </c>
      <c r="B619" s="2" t="s">
        <v>1153</v>
      </c>
      <c r="C619" s="2" t="s">
        <v>3997</v>
      </c>
      <c r="D619" t="s">
        <v>200</v>
      </c>
      <c r="E619" t="s">
        <v>3801</v>
      </c>
      <c r="F619" t="s">
        <v>765</v>
      </c>
      <c r="I619">
        <v>1</v>
      </c>
      <c r="K619" s="17">
        <v>7364</v>
      </c>
      <c r="L619" t="s">
        <v>765</v>
      </c>
      <c r="M619">
        <v>1</v>
      </c>
      <c r="N619" t="s">
        <v>3802</v>
      </c>
      <c r="O619" t="s">
        <v>5116</v>
      </c>
      <c r="P619" t="s">
        <v>3804</v>
      </c>
    </row>
    <row r="620" spans="1:16">
      <c r="A620" s="9" t="s">
        <v>1152</v>
      </c>
      <c r="B620" s="2" t="s">
        <v>1153</v>
      </c>
      <c r="C620" s="2" t="s">
        <v>3997</v>
      </c>
      <c r="D620" t="s">
        <v>200</v>
      </c>
      <c r="E620" t="s">
        <v>3801</v>
      </c>
      <c r="F620" t="s">
        <v>766</v>
      </c>
      <c r="I620">
        <v>1</v>
      </c>
      <c r="K620" s="17">
        <v>989</v>
      </c>
      <c r="L620" t="s">
        <v>766</v>
      </c>
      <c r="M620">
        <v>1</v>
      </c>
      <c r="N620" t="s">
        <v>3802</v>
      </c>
      <c r="O620" t="s">
        <v>5116</v>
      </c>
      <c r="P620" t="s">
        <v>3804</v>
      </c>
    </row>
    <row r="621" spans="1:16">
      <c r="A621" s="9" t="s">
        <v>1152</v>
      </c>
      <c r="B621" s="2" t="s">
        <v>1153</v>
      </c>
      <c r="C621" s="2" t="s">
        <v>3997</v>
      </c>
      <c r="D621" t="s">
        <v>200</v>
      </c>
      <c r="E621" t="s">
        <v>3801</v>
      </c>
      <c r="F621" t="s">
        <v>767</v>
      </c>
      <c r="I621">
        <v>1</v>
      </c>
      <c r="K621" s="17">
        <v>659</v>
      </c>
      <c r="L621" t="s">
        <v>767</v>
      </c>
      <c r="M621">
        <v>1</v>
      </c>
      <c r="N621" t="s">
        <v>3802</v>
      </c>
      <c r="O621" t="s">
        <v>5116</v>
      </c>
      <c r="P621" t="s">
        <v>3804</v>
      </c>
    </row>
    <row r="622" spans="1:16">
      <c r="A622" s="9" t="s">
        <v>1152</v>
      </c>
      <c r="B622" s="2" t="s">
        <v>1153</v>
      </c>
      <c r="C622" s="2" t="s">
        <v>3997</v>
      </c>
      <c r="D622" t="s">
        <v>200</v>
      </c>
      <c r="E622" t="s">
        <v>3801</v>
      </c>
      <c r="F622" t="s">
        <v>768</v>
      </c>
      <c r="I622">
        <v>1</v>
      </c>
      <c r="K622" s="17">
        <v>256979</v>
      </c>
      <c r="L622" t="s">
        <v>768</v>
      </c>
      <c r="M622">
        <v>1</v>
      </c>
      <c r="N622" t="s">
        <v>3802</v>
      </c>
      <c r="O622" t="s">
        <v>5116</v>
      </c>
      <c r="P622" t="s">
        <v>3804</v>
      </c>
    </row>
    <row r="623" spans="1:16">
      <c r="A623" s="9" t="s">
        <v>1152</v>
      </c>
      <c r="B623" s="2" t="s">
        <v>1153</v>
      </c>
      <c r="C623" s="2" t="s">
        <v>3997</v>
      </c>
      <c r="D623" t="s">
        <v>200</v>
      </c>
      <c r="E623" t="s">
        <v>3801</v>
      </c>
      <c r="F623" t="s">
        <v>769</v>
      </c>
      <c r="I623">
        <v>1</v>
      </c>
      <c r="K623" s="17">
        <v>7908</v>
      </c>
      <c r="L623" t="s">
        <v>769</v>
      </c>
      <c r="M623">
        <v>1</v>
      </c>
      <c r="N623" t="s">
        <v>3802</v>
      </c>
      <c r="O623" t="s">
        <v>5116</v>
      </c>
      <c r="P623" t="s">
        <v>3804</v>
      </c>
    </row>
    <row r="624" spans="1:16">
      <c r="A624" s="9" t="s">
        <v>1152</v>
      </c>
      <c r="B624" s="2" t="s">
        <v>1153</v>
      </c>
      <c r="C624" s="2" t="s">
        <v>3997</v>
      </c>
      <c r="D624" t="s">
        <v>200</v>
      </c>
      <c r="E624" t="s">
        <v>3801</v>
      </c>
      <c r="F624" t="s">
        <v>770</v>
      </c>
      <c r="I624">
        <v>1</v>
      </c>
      <c r="K624" s="17">
        <v>3756</v>
      </c>
      <c r="L624" t="s">
        <v>770</v>
      </c>
      <c r="M624">
        <v>1</v>
      </c>
      <c r="N624" t="s">
        <v>3802</v>
      </c>
      <c r="O624" t="s">
        <v>5116</v>
      </c>
      <c r="P624" t="s">
        <v>3804</v>
      </c>
    </row>
    <row r="625" spans="1:16">
      <c r="A625" s="9" t="s">
        <v>1152</v>
      </c>
      <c r="B625" s="2" t="s">
        <v>1153</v>
      </c>
      <c r="C625" s="2" t="s">
        <v>3997</v>
      </c>
      <c r="D625" t="s">
        <v>200</v>
      </c>
      <c r="E625" t="s">
        <v>3801</v>
      </c>
      <c r="F625" t="s">
        <v>771</v>
      </c>
      <c r="I625">
        <v>1</v>
      </c>
      <c r="K625" s="17">
        <v>8896</v>
      </c>
      <c r="L625" t="s">
        <v>771</v>
      </c>
      <c r="M625">
        <v>1</v>
      </c>
      <c r="N625" t="s">
        <v>3802</v>
      </c>
      <c r="O625" t="s">
        <v>5116</v>
      </c>
      <c r="P625" t="s">
        <v>3804</v>
      </c>
    </row>
    <row r="626" spans="1:16">
      <c r="A626" s="9" t="s">
        <v>1152</v>
      </c>
      <c r="B626" s="2" t="s">
        <v>1153</v>
      </c>
      <c r="C626" s="2" t="s">
        <v>3997</v>
      </c>
      <c r="D626" t="s">
        <v>200</v>
      </c>
      <c r="E626" t="s">
        <v>3801</v>
      </c>
      <c r="F626" t="s">
        <v>772</v>
      </c>
      <c r="I626">
        <v>1</v>
      </c>
      <c r="K626" s="17">
        <v>2966</v>
      </c>
      <c r="L626" t="s">
        <v>772</v>
      </c>
      <c r="M626">
        <v>1</v>
      </c>
      <c r="N626" t="s">
        <v>3802</v>
      </c>
      <c r="O626" t="s">
        <v>5116</v>
      </c>
      <c r="P626" t="s">
        <v>3804</v>
      </c>
    </row>
    <row r="627" spans="1:16">
      <c r="A627" s="9" t="s">
        <v>1152</v>
      </c>
      <c r="B627" s="2" t="s">
        <v>1153</v>
      </c>
      <c r="C627" s="2" t="s">
        <v>3997</v>
      </c>
      <c r="D627" t="s">
        <v>200</v>
      </c>
      <c r="E627" t="s">
        <v>3801</v>
      </c>
      <c r="F627" t="s">
        <v>773</v>
      </c>
      <c r="I627">
        <v>1</v>
      </c>
      <c r="K627" s="17">
        <v>9496.2000000000007</v>
      </c>
      <c r="L627" t="s">
        <v>773</v>
      </c>
      <c r="M627">
        <v>1</v>
      </c>
      <c r="N627" t="s">
        <v>3802</v>
      </c>
      <c r="O627" t="s">
        <v>5116</v>
      </c>
      <c r="P627" t="s">
        <v>3804</v>
      </c>
    </row>
    <row r="628" spans="1:16">
      <c r="A628" s="24" t="s">
        <v>1152</v>
      </c>
      <c r="B628" s="4" t="s">
        <v>1153</v>
      </c>
      <c r="C628" s="4" t="s">
        <v>3997</v>
      </c>
      <c r="D628" s="4"/>
      <c r="E628" s="4" t="s">
        <v>3801</v>
      </c>
      <c r="F628" s="4" t="s">
        <v>775</v>
      </c>
      <c r="G628" s="4"/>
      <c r="H628" s="4"/>
      <c r="I628" s="4">
        <v>1</v>
      </c>
      <c r="J628" s="4"/>
      <c r="K628" s="22">
        <v>58314.5</v>
      </c>
      <c r="L628" s="4" t="s">
        <v>775</v>
      </c>
      <c r="M628" s="4">
        <v>1</v>
      </c>
      <c r="N628" s="4" t="s">
        <v>3802</v>
      </c>
      <c r="O628" s="4" t="s">
        <v>5117</v>
      </c>
      <c r="P628" s="4" t="s">
        <v>3804</v>
      </c>
    </row>
    <row r="629" spans="1:16">
      <c r="A629" s="8" t="s">
        <v>1154</v>
      </c>
      <c r="B629" t="s">
        <v>1155</v>
      </c>
      <c r="C629" t="s">
        <v>3824</v>
      </c>
      <c r="D629" t="s">
        <v>200</v>
      </c>
      <c r="E629" t="s">
        <v>3801</v>
      </c>
      <c r="F629" t="s">
        <v>764</v>
      </c>
      <c r="I629">
        <v>1</v>
      </c>
      <c r="K629" s="17">
        <v>11356</v>
      </c>
      <c r="L629" t="s">
        <v>764</v>
      </c>
      <c r="M629">
        <v>1</v>
      </c>
      <c r="N629" t="s">
        <v>3802</v>
      </c>
      <c r="O629" t="s">
        <v>5116</v>
      </c>
      <c r="P629" t="s">
        <v>3804</v>
      </c>
    </row>
    <row r="630" spans="1:16">
      <c r="A630" s="9" t="s">
        <v>1154</v>
      </c>
      <c r="B630" s="2" t="s">
        <v>1155</v>
      </c>
      <c r="C630" s="2" t="s">
        <v>3824</v>
      </c>
      <c r="D630" t="s">
        <v>200</v>
      </c>
      <c r="E630" t="s">
        <v>3801</v>
      </c>
      <c r="F630" t="s">
        <v>765</v>
      </c>
      <c r="I630">
        <v>1</v>
      </c>
      <c r="K630" s="17">
        <v>3226</v>
      </c>
      <c r="L630" t="s">
        <v>765</v>
      </c>
      <c r="M630">
        <v>1</v>
      </c>
      <c r="N630" t="s">
        <v>3802</v>
      </c>
      <c r="O630" t="s">
        <v>5116</v>
      </c>
      <c r="P630" t="s">
        <v>3804</v>
      </c>
    </row>
    <row r="631" spans="1:16">
      <c r="A631" s="9" t="s">
        <v>1154</v>
      </c>
      <c r="B631" s="2" t="s">
        <v>1155</v>
      </c>
      <c r="C631" s="2" t="s">
        <v>3824</v>
      </c>
      <c r="D631" t="s">
        <v>200</v>
      </c>
      <c r="E631" t="s">
        <v>3801</v>
      </c>
      <c r="F631" t="s">
        <v>766</v>
      </c>
      <c r="I631">
        <v>1</v>
      </c>
      <c r="K631" s="17">
        <v>455</v>
      </c>
      <c r="L631" t="s">
        <v>766</v>
      </c>
      <c r="M631">
        <v>1</v>
      </c>
      <c r="N631" t="s">
        <v>3802</v>
      </c>
      <c r="O631" t="s">
        <v>5116</v>
      </c>
      <c r="P631" t="s">
        <v>3804</v>
      </c>
    </row>
    <row r="632" spans="1:16">
      <c r="A632" s="9" t="s">
        <v>1154</v>
      </c>
      <c r="B632" s="2" t="s">
        <v>1155</v>
      </c>
      <c r="C632" s="2" t="s">
        <v>3824</v>
      </c>
      <c r="D632" t="s">
        <v>200</v>
      </c>
      <c r="E632" t="s">
        <v>3801</v>
      </c>
      <c r="F632" t="s">
        <v>767</v>
      </c>
      <c r="I632">
        <v>1</v>
      </c>
      <c r="K632" s="17">
        <v>297.2</v>
      </c>
      <c r="L632" t="s">
        <v>767</v>
      </c>
      <c r="M632">
        <v>1</v>
      </c>
      <c r="N632" t="s">
        <v>3802</v>
      </c>
      <c r="O632" t="s">
        <v>5116</v>
      </c>
      <c r="P632" t="s">
        <v>3804</v>
      </c>
    </row>
    <row r="633" spans="1:16">
      <c r="A633" s="9" t="s">
        <v>1154</v>
      </c>
      <c r="B633" s="2" t="s">
        <v>1155</v>
      </c>
      <c r="C633" s="2" t="s">
        <v>3824</v>
      </c>
      <c r="D633" t="s">
        <v>200</v>
      </c>
      <c r="E633" t="s">
        <v>3801</v>
      </c>
      <c r="F633" t="s">
        <v>768</v>
      </c>
      <c r="I633">
        <v>1</v>
      </c>
      <c r="K633" s="17">
        <v>112584</v>
      </c>
      <c r="L633" t="s">
        <v>768</v>
      </c>
      <c r="M633">
        <v>1</v>
      </c>
      <c r="N633" t="s">
        <v>3802</v>
      </c>
      <c r="O633" t="s">
        <v>5116</v>
      </c>
      <c r="P633" t="s">
        <v>3804</v>
      </c>
    </row>
    <row r="634" spans="1:16">
      <c r="A634" s="9" t="s">
        <v>1154</v>
      </c>
      <c r="B634" s="2" t="s">
        <v>1155</v>
      </c>
      <c r="C634" s="2" t="s">
        <v>3824</v>
      </c>
      <c r="D634" t="s">
        <v>200</v>
      </c>
      <c r="E634" t="s">
        <v>3801</v>
      </c>
      <c r="F634" t="s">
        <v>769</v>
      </c>
      <c r="I634">
        <v>1</v>
      </c>
      <c r="K634" s="17">
        <v>3465</v>
      </c>
      <c r="L634" t="s">
        <v>769</v>
      </c>
      <c r="M634">
        <v>1</v>
      </c>
      <c r="N634" t="s">
        <v>3802</v>
      </c>
      <c r="O634" t="s">
        <v>5116</v>
      </c>
      <c r="P634" t="s">
        <v>3804</v>
      </c>
    </row>
    <row r="635" spans="1:16">
      <c r="A635" s="9" t="s">
        <v>1154</v>
      </c>
      <c r="B635" s="2" t="s">
        <v>1155</v>
      </c>
      <c r="C635" s="2" t="s">
        <v>3824</v>
      </c>
      <c r="D635" t="s">
        <v>200</v>
      </c>
      <c r="E635" t="s">
        <v>3801</v>
      </c>
      <c r="F635" t="s">
        <v>770</v>
      </c>
      <c r="I635">
        <v>1</v>
      </c>
      <c r="K635" s="17">
        <v>1646</v>
      </c>
      <c r="L635" t="s">
        <v>770</v>
      </c>
      <c r="M635">
        <v>1</v>
      </c>
      <c r="N635" t="s">
        <v>3802</v>
      </c>
      <c r="O635" t="s">
        <v>5116</v>
      </c>
      <c r="P635" t="s">
        <v>3804</v>
      </c>
    </row>
    <row r="636" spans="1:16">
      <c r="A636" s="9" t="s">
        <v>1154</v>
      </c>
      <c r="B636" s="2" t="s">
        <v>1155</v>
      </c>
      <c r="C636" s="2" t="s">
        <v>3824</v>
      </c>
      <c r="D636" t="s">
        <v>200</v>
      </c>
      <c r="E636" t="s">
        <v>3801</v>
      </c>
      <c r="F636" t="s">
        <v>771</v>
      </c>
      <c r="I636">
        <v>1</v>
      </c>
      <c r="K636" s="17">
        <v>3898</v>
      </c>
      <c r="L636" t="s">
        <v>771</v>
      </c>
      <c r="M636">
        <v>1</v>
      </c>
      <c r="N636" t="s">
        <v>3802</v>
      </c>
      <c r="O636" t="s">
        <v>5116</v>
      </c>
      <c r="P636" t="s">
        <v>3804</v>
      </c>
    </row>
    <row r="637" spans="1:16">
      <c r="A637" s="9" t="s">
        <v>1154</v>
      </c>
      <c r="B637" s="2" t="s">
        <v>1155</v>
      </c>
      <c r="C637" s="2" t="s">
        <v>3824</v>
      </c>
      <c r="D637" t="s">
        <v>200</v>
      </c>
      <c r="E637" t="s">
        <v>3801</v>
      </c>
      <c r="F637" t="s">
        <v>772</v>
      </c>
      <c r="I637">
        <v>1</v>
      </c>
      <c r="K637" s="17">
        <v>1363</v>
      </c>
      <c r="L637" t="s">
        <v>772</v>
      </c>
      <c r="M637">
        <v>1</v>
      </c>
      <c r="N637" t="s">
        <v>3802</v>
      </c>
      <c r="O637" t="s">
        <v>5116</v>
      </c>
      <c r="P637" t="s">
        <v>3804</v>
      </c>
    </row>
    <row r="638" spans="1:16">
      <c r="A638" s="9" t="s">
        <v>1154</v>
      </c>
      <c r="B638" s="2" t="s">
        <v>1155</v>
      </c>
      <c r="C638" s="2" t="s">
        <v>3824</v>
      </c>
      <c r="D638" t="s">
        <v>200</v>
      </c>
      <c r="E638" t="s">
        <v>3801</v>
      </c>
      <c r="F638" t="s">
        <v>773</v>
      </c>
      <c r="I638">
        <v>1</v>
      </c>
      <c r="K638" s="17">
        <v>4363.8999999999996</v>
      </c>
      <c r="L638" t="s">
        <v>773</v>
      </c>
      <c r="M638">
        <v>1</v>
      </c>
      <c r="N638" t="s">
        <v>3802</v>
      </c>
      <c r="O638" t="s">
        <v>5116</v>
      </c>
      <c r="P638" t="s">
        <v>3804</v>
      </c>
    </row>
    <row r="639" spans="1:16">
      <c r="A639" s="24" t="s">
        <v>1154</v>
      </c>
      <c r="B639" s="4" t="s">
        <v>1155</v>
      </c>
      <c r="C639" s="4" t="s">
        <v>3824</v>
      </c>
      <c r="D639" s="4"/>
      <c r="E639" s="4" t="s">
        <v>3801</v>
      </c>
      <c r="F639" s="4" t="s">
        <v>775</v>
      </c>
      <c r="G639" s="4"/>
      <c r="H639" s="4"/>
      <c r="I639" s="4">
        <v>1</v>
      </c>
      <c r="J639" s="4"/>
      <c r="K639" s="22">
        <v>26804.3</v>
      </c>
      <c r="L639" s="4" t="s">
        <v>775</v>
      </c>
      <c r="M639" s="4">
        <v>1</v>
      </c>
      <c r="N639" s="4" t="s">
        <v>3802</v>
      </c>
      <c r="O639" s="4" t="s">
        <v>5117</v>
      </c>
      <c r="P639" s="4" t="s">
        <v>3804</v>
      </c>
    </row>
    <row r="640" spans="1:16">
      <c r="A640" s="8" t="s">
        <v>1158</v>
      </c>
      <c r="B640" t="s">
        <v>1159</v>
      </c>
      <c r="C640" t="s">
        <v>3999</v>
      </c>
      <c r="D640" t="s">
        <v>200</v>
      </c>
      <c r="E640" t="s">
        <v>3801</v>
      </c>
      <c r="F640" t="s">
        <v>764</v>
      </c>
      <c r="I640">
        <v>1</v>
      </c>
      <c r="K640" s="17">
        <v>2732</v>
      </c>
      <c r="L640" t="s">
        <v>764</v>
      </c>
      <c r="M640">
        <v>1</v>
      </c>
      <c r="N640" t="s">
        <v>3802</v>
      </c>
      <c r="O640" t="s">
        <v>5116</v>
      </c>
      <c r="P640" t="s">
        <v>3804</v>
      </c>
    </row>
    <row r="641" spans="1:16">
      <c r="A641" s="9" t="s">
        <v>1158</v>
      </c>
      <c r="B641" s="2" t="s">
        <v>1159</v>
      </c>
      <c r="C641" s="2" t="s">
        <v>3999</v>
      </c>
      <c r="D641" t="s">
        <v>200</v>
      </c>
      <c r="E641" t="s">
        <v>3801</v>
      </c>
      <c r="F641" t="s">
        <v>765</v>
      </c>
      <c r="I641">
        <v>1</v>
      </c>
      <c r="K641" s="17">
        <v>776</v>
      </c>
      <c r="L641" t="s">
        <v>765</v>
      </c>
      <c r="M641">
        <v>1</v>
      </c>
      <c r="N641" t="s">
        <v>3802</v>
      </c>
      <c r="O641" t="s">
        <v>5116</v>
      </c>
      <c r="P641" t="s">
        <v>3804</v>
      </c>
    </row>
    <row r="642" spans="1:16">
      <c r="A642" s="9" t="s">
        <v>1158</v>
      </c>
      <c r="B642" s="2" t="s">
        <v>1159</v>
      </c>
      <c r="C642" s="2" t="s">
        <v>3999</v>
      </c>
      <c r="D642" t="s">
        <v>200</v>
      </c>
      <c r="E642" t="s">
        <v>3801</v>
      </c>
      <c r="F642" t="s">
        <v>766</v>
      </c>
      <c r="I642">
        <v>1</v>
      </c>
      <c r="K642" s="17">
        <v>110</v>
      </c>
      <c r="L642" t="s">
        <v>766</v>
      </c>
      <c r="M642">
        <v>1</v>
      </c>
      <c r="N642" t="s">
        <v>3802</v>
      </c>
      <c r="O642" t="s">
        <v>5116</v>
      </c>
      <c r="P642" t="s">
        <v>3804</v>
      </c>
    </row>
    <row r="643" spans="1:16">
      <c r="A643" s="9" t="s">
        <v>1158</v>
      </c>
      <c r="B643" s="2" t="s">
        <v>1159</v>
      </c>
      <c r="C643" s="2" t="s">
        <v>3999</v>
      </c>
      <c r="D643" t="s">
        <v>200</v>
      </c>
      <c r="E643" t="s">
        <v>3801</v>
      </c>
      <c r="F643" t="s">
        <v>767</v>
      </c>
      <c r="I643">
        <v>1</v>
      </c>
      <c r="K643" s="17">
        <v>71.400000000000006</v>
      </c>
      <c r="L643" t="s">
        <v>767</v>
      </c>
      <c r="M643">
        <v>1</v>
      </c>
      <c r="N643" t="s">
        <v>3802</v>
      </c>
      <c r="O643" t="s">
        <v>5116</v>
      </c>
      <c r="P643" t="s">
        <v>3804</v>
      </c>
    </row>
    <row r="644" spans="1:16">
      <c r="A644" s="9" t="s">
        <v>1158</v>
      </c>
      <c r="B644" s="2" t="s">
        <v>1159</v>
      </c>
      <c r="C644" s="2" t="s">
        <v>3999</v>
      </c>
      <c r="D644" t="s">
        <v>200</v>
      </c>
      <c r="E644" t="s">
        <v>3801</v>
      </c>
      <c r="F644" t="s">
        <v>768</v>
      </c>
      <c r="I644">
        <v>1</v>
      </c>
      <c r="K644" s="17">
        <v>27051</v>
      </c>
      <c r="L644" t="s">
        <v>768</v>
      </c>
      <c r="M644">
        <v>1</v>
      </c>
      <c r="N644" t="s">
        <v>3802</v>
      </c>
      <c r="O644" t="s">
        <v>5116</v>
      </c>
      <c r="P644" t="s">
        <v>3804</v>
      </c>
    </row>
    <row r="645" spans="1:16">
      <c r="A645" s="9" t="s">
        <v>1158</v>
      </c>
      <c r="B645" s="2" t="s">
        <v>1159</v>
      </c>
      <c r="C645" s="2" t="s">
        <v>3999</v>
      </c>
      <c r="D645" t="s">
        <v>200</v>
      </c>
      <c r="E645" t="s">
        <v>3801</v>
      </c>
      <c r="F645" t="s">
        <v>769</v>
      </c>
      <c r="I645">
        <v>1</v>
      </c>
      <c r="K645" s="17">
        <v>833</v>
      </c>
      <c r="L645" t="s">
        <v>769</v>
      </c>
      <c r="M645">
        <v>1</v>
      </c>
      <c r="N645" t="s">
        <v>3802</v>
      </c>
      <c r="O645" t="s">
        <v>5116</v>
      </c>
      <c r="P645" t="s">
        <v>3804</v>
      </c>
    </row>
    <row r="646" spans="1:16">
      <c r="A646" s="9" t="s">
        <v>1158</v>
      </c>
      <c r="B646" s="2" t="s">
        <v>1159</v>
      </c>
      <c r="C646" s="2" t="s">
        <v>3999</v>
      </c>
      <c r="D646" t="s">
        <v>200</v>
      </c>
      <c r="E646" t="s">
        <v>3801</v>
      </c>
      <c r="F646" t="s">
        <v>770</v>
      </c>
      <c r="I646">
        <v>1</v>
      </c>
      <c r="K646" s="17">
        <v>396</v>
      </c>
      <c r="L646" t="s">
        <v>770</v>
      </c>
      <c r="M646">
        <v>1</v>
      </c>
      <c r="N646" t="s">
        <v>3802</v>
      </c>
      <c r="O646" t="s">
        <v>5116</v>
      </c>
      <c r="P646" t="s">
        <v>3804</v>
      </c>
    </row>
    <row r="647" spans="1:16">
      <c r="A647" s="9" t="s">
        <v>1158</v>
      </c>
      <c r="B647" s="2" t="s">
        <v>1159</v>
      </c>
      <c r="C647" s="2" t="s">
        <v>3999</v>
      </c>
      <c r="D647" t="s">
        <v>200</v>
      </c>
      <c r="E647" t="s">
        <v>3801</v>
      </c>
      <c r="F647" t="s">
        <v>771</v>
      </c>
      <c r="I647">
        <v>1</v>
      </c>
      <c r="K647" s="17">
        <v>937</v>
      </c>
      <c r="L647" t="s">
        <v>771</v>
      </c>
      <c r="M647">
        <v>1</v>
      </c>
      <c r="N647" t="s">
        <v>3802</v>
      </c>
      <c r="O647" t="s">
        <v>5116</v>
      </c>
      <c r="P647" t="s">
        <v>3804</v>
      </c>
    </row>
    <row r="648" spans="1:16">
      <c r="A648" s="9" t="s">
        <v>1158</v>
      </c>
      <c r="B648" s="2" t="s">
        <v>1159</v>
      </c>
      <c r="C648" s="2" t="s">
        <v>3999</v>
      </c>
      <c r="D648" t="s">
        <v>200</v>
      </c>
      <c r="E648" t="s">
        <v>3801</v>
      </c>
      <c r="F648" t="s">
        <v>772</v>
      </c>
      <c r="I648">
        <v>1</v>
      </c>
      <c r="K648" s="17">
        <v>328</v>
      </c>
      <c r="L648" t="s">
        <v>772</v>
      </c>
      <c r="M648">
        <v>1</v>
      </c>
      <c r="N648" t="s">
        <v>3802</v>
      </c>
      <c r="O648" t="s">
        <v>5116</v>
      </c>
      <c r="P648" t="s">
        <v>3804</v>
      </c>
    </row>
    <row r="649" spans="1:16">
      <c r="A649" s="9" t="s">
        <v>1158</v>
      </c>
      <c r="B649" s="2" t="s">
        <v>1159</v>
      </c>
      <c r="C649" s="2" t="s">
        <v>3999</v>
      </c>
      <c r="D649" t="s">
        <v>200</v>
      </c>
      <c r="E649" t="s">
        <v>3801</v>
      </c>
      <c r="F649" t="s">
        <v>773</v>
      </c>
      <c r="I649">
        <v>1</v>
      </c>
      <c r="K649" s="17">
        <v>1049.5999999999999</v>
      </c>
      <c r="L649" t="s">
        <v>773</v>
      </c>
      <c r="M649">
        <v>1</v>
      </c>
      <c r="N649" t="s">
        <v>3802</v>
      </c>
      <c r="O649" t="s">
        <v>5116</v>
      </c>
      <c r="P649" t="s">
        <v>3804</v>
      </c>
    </row>
    <row r="650" spans="1:16">
      <c r="A650" s="24" t="s">
        <v>1158</v>
      </c>
      <c r="B650" s="4" t="s">
        <v>1159</v>
      </c>
      <c r="C650" s="4" t="s">
        <v>3999</v>
      </c>
      <c r="D650" s="4"/>
      <c r="E650" s="4" t="s">
        <v>3801</v>
      </c>
      <c r="F650" s="4" t="s">
        <v>775</v>
      </c>
      <c r="G650" s="4"/>
      <c r="H650" s="4"/>
      <c r="I650" s="4">
        <v>1</v>
      </c>
      <c r="J650" s="4"/>
      <c r="K650" s="22">
        <v>6445.4</v>
      </c>
      <c r="L650" s="4" t="s">
        <v>775</v>
      </c>
      <c r="M650" s="4">
        <v>1</v>
      </c>
      <c r="N650" s="4" t="s">
        <v>3802</v>
      </c>
      <c r="O650" s="4" t="s">
        <v>5117</v>
      </c>
      <c r="P650" s="4" t="s">
        <v>3804</v>
      </c>
    </row>
    <row r="651" spans="1:16">
      <c r="A651" s="8" t="s">
        <v>1160</v>
      </c>
      <c r="B651" t="s">
        <v>1161</v>
      </c>
      <c r="C651" t="s">
        <v>4000</v>
      </c>
      <c r="D651" t="s">
        <v>200</v>
      </c>
      <c r="E651" t="s">
        <v>3801</v>
      </c>
      <c r="F651" t="s">
        <v>764</v>
      </c>
      <c r="I651">
        <v>1</v>
      </c>
      <c r="K651" s="17">
        <v>46818</v>
      </c>
      <c r="L651" t="s">
        <v>764</v>
      </c>
      <c r="M651">
        <v>1</v>
      </c>
      <c r="N651" t="s">
        <v>3802</v>
      </c>
      <c r="O651" t="s">
        <v>5116</v>
      </c>
      <c r="P651" t="s">
        <v>3804</v>
      </c>
    </row>
    <row r="652" spans="1:16">
      <c r="A652" s="9" t="s">
        <v>1160</v>
      </c>
      <c r="B652" s="2" t="s">
        <v>1161</v>
      </c>
      <c r="C652" s="2" t="s">
        <v>4000</v>
      </c>
      <c r="D652" t="s">
        <v>200</v>
      </c>
      <c r="E652" t="s">
        <v>3801</v>
      </c>
      <c r="F652" t="s">
        <v>765</v>
      </c>
      <c r="I652">
        <v>1</v>
      </c>
      <c r="K652" s="17">
        <v>13952</v>
      </c>
      <c r="L652" t="s">
        <v>765</v>
      </c>
      <c r="M652">
        <v>1</v>
      </c>
      <c r="N652" t="s">
        <v>3802</v>
      </c>
      <c r="O652" t="s">
        <v>5116</v>
      </c>
      <c r="P652" t="s">
        <v>3804</v>
      </c>
    </row>
    <row r="653" spans="1:16">
      <c r="A653" s="9" t="s">
        <v>1160</v>
      </c>
      <c r="B653" s="2" t="s">
        <v>1161</v>
      </c>
      <c r="C653" s="2" t="s">
        <v>4000</v>
      </c>
      <c r="D653" t="s">
        <v>200</v>
      </c>
      <c r="E653" t="s">
        <v>3801</v>
      </c>
      <c r="F653" t="s">
        <v>766</v>
      </c>
      <c r="I653">
        <v>1</v>
      </c>
      <c r="K653" s="17">
        <v>1873</v>
      </c>
      <c r="L653" t="s">
        <v>766</v>
      </c>
      <c r="M653">
        <v>1</v>
      </c>
      <c r="N653" t="s">
        <v>3802</v>
      </c>
      <c r="O653" t="s">
        <v>5116</v>
      </c>
      <c r="P653" t="s">
        <v>3804</v>
      </c>
    </row>
    <row r="654" spans="1:16">
      <c r="A654" s="9" t="s">
        <v>1160</v>
      </c>
      <c r="B654" s="2" t="s">
        <v>1161</v>
      </c>
      <c r="C654" s="2" t="s">
        <v>4000</v>
      </c>
      <c r="D654" t="s">
        <v>200</v>
      </c>
      <c r="E654" t="s">
        <v>3801</v>
      </c>
      <c r="F654" t="s">
        <v>767</v>
      </c>
      <c r="I654">
        <v>1</v>
      </c>
      <c r="K654" s="17">
        <v>1248.5</v>
      </c>
      <c r="L654" t="s">
        <v>767</v>
      </c>
      <c r="M654">
        <v>1</v>
      </c>
      <c r="N654" t="s">
        <v>3802</v>
      </c>
      <c r="O654" t="s">
        <v>5116</v>
      </c>
      <c r="P654" t="s">
        <v>3804</v>
      </c>
    </row>
    <row r="655" spans="1:16">
      <c r="A655" s="9" t="s">
        <v>1160</v>
      </c>
      <c r="B655" s="2" t="s">
        <v>1161</v>
      </c>
      <c r="C655" s="2" t="s">
        <v>4000</v>
      </c>
      <c r="D655" t="s">
        <v>200</v>
      </c>
      <c r="E655" t="s">
        <v>3801</v>
      </c>
      <c r="F655" t="s">
        <v>768</v>
      </c>
      <c r="I655">
        <v>1</v>
      </c>
      <c r="K655" s="17">
        <v>486908</v>
      </c>
      <c r="L655" t="s">
        <v>768</v>
      </c>
      <c r="M655">
        <v>1</v>
      </c>
      <c r="N655" t="s">
        <v>3802</v>
      </c>
      <c r="O655" t="s">
        <v>5116</v>
      </c>
      <c r="P655" t="s">
        <v>3804</v>
      </c>
    </row>
    <row r="656" spans="1:16">
      <c r="A656" s="9" t="s">
        <v>1160</v>
      </c>
      <c r="B656" s="2" t="s">
        <v>1161</v>
      </c>
      <c r="C656" s="2" t="s">
        <v>4000</v>
      </c>
      <c r="D656" t="s">
        <v>200</v>
      </c>
      <c r="E656" t="s">
        <v>3801</v>
      </c>
      <c r="F656" t="s">
        <v>769</v>
      </c>
      <c r="I656">
        <v>1</v>
      </c>
      <c r="K656" s="17">
        <v>14982</v>
      </c>
      <c r="L656" t="s">
        <v>769</v>
      </c>
      <c r="M656">
        <v>1</v>
      </c>
      <c r="N656" t="s">
        <v>3802</v>
      </c>
      <c r="O656" t="s">
        <v>5116</v>
      </c>
      <c r="P656" t="s">
        <v>3804</v>
      </c>
    </row>
    <row r="657" spans="1:16">
      <c r="A657" s="9" t="s">
        <v>1160</v>
      </c>
      <c r="B657" s="2" t="s">
        <v>1161</v>
      </c>
      <c r="C657" s="2" t="s">
        <v>4000</v>
      </c>
      <c r="D657" t="s">
        <v>200</v>
      </c>
      <c r="E657" t="s">
        <v>3801</v>
      </c>
      <c r="F657" t="s">
        <v>770</v>
      </c>
      <c r="I657">
        <v>1</v>
      </c>
      <c r="K657" s="17">
        <v>7117</v>
      </c>
      <c r="L657" t="s">
        <v>770</v>
      </c>
      <c r="M657">
        <v>1</v>
      </c>
      <c r="N657" t="s">
        <v>3802</v>
      </c>
      <c r="O657" t="s">
        <v>5116</v>
      </c>
      <c r="P657" t="s">
        <v>3804</v>
      </c>
    </row>
    <row r="658" spans="1:16">
      <c r="A658" s="9" t="s">
        <v>1160</v>
      </c>
      <c r="B658" s="2" t="s">
        <v>1161</v>
      </c>
      <c r="C658" s="2" t="s">
        <v>4000</v>
      </c>
      <c r="D658" t="s">
        <v>200</v>
      </c>
      <c r="E658" t="s">
        <v>3801</v>
      </c>
      <c r="F658" t="s">
        <v>771</v>
      </c>
      <c r="I658">
        <v>1</v>
      </c>
      <c r="K658" s="17">
        <v>16855</v>
      </c>
      <c r="L658" t="s">
        <v>771</v>
      </c>
      <c r="M658">
        <v>1</v>
      </c>
      <c r="N658" t="s">
        <v>3802</v>
      </c>
      <c r="O658" t="s">
        <v>5116</v>
      </c>
      <c r="P658" t="s">
        <v>3804</v>
      </c>
    </row>
    <row r="659" spans="1:16">
      <c r="A659" s="9" t="s">
        <v>1160</v>
      </c>
      <c r="B659" s="2" t="s">
        <v>1161</v>
      </c>
      <c r="C659" s="2" t="s">
        <v>4000</v>
      </c>
      <c r="D659" t="s">
        <v>200</v>
      </c>
      <c r="E659" t="s">
        <v>3801</v>
      </c>
      <c r="F659" t="s">
        <v>772</v>
      </c>
      <c r="I659">
        <v>1</v>
      </c>
      <c r="K659" s="17">
        <v>5619</v>
      </c>
      <c r="L659" t="s">
        <v>772</v>
      </c>
      <c r="M659">
        <v>1</v>
      </c>
      <c r="N659" t="s">
        <v>3802</v>
      </c>
      <c r="O659" t="s">
        <v>5116</v>
      </c>
      <c r="P659" t="s">
        <v>3804</v>
      </c>
    </row>
    <row r="660" spans="1:16">
      <c r="A660" s="9" t="s">
        <v>1160</v>
      </c>
      <c r="B660" s="2" t="s">
        <v>1161</v>
      </c>
      <c r="C660" s="2" t="s">
        <v>4000</v>
      </c>
      <c r="D660" t="s">
        <v>200</v>
      </c>
      <c r="E660" t="s">
        <v>3801</v>
      </c>
      <c r="F660" t="s">
        <v>773</v>
      </c>
      <c r="I660">
        <v>1</v>
      </c>
      <c r="K660" s="17">
        <v>17992.8</v>
      </c>
      <c r="L660" t="s">
        <v>773</v>
      </c>
      <c r="M660">
        <v>1</v>
      </c>
      <c r="N660" t="s">
        <v>3802</v>
      </c>
      <c r="O660" t="s">
        <v>5116</v>
      </c>
      <c r="P660" t="s">
        <v>3804</v>
      </c>
    </row>
    <row r="661" spans="1:16">
      <c r="A661" s="24" t="s">
        <v>1160</v>
      </c>
      <c r="B661" s="4" t="s">
        <v>1161</v>
      </c>
      <c r="C661" s="4" t="s">
        <v>4000</v>
      </c>
      <c r="D661" s="4"/>
      <c r="E661" s="4" t="s">
        <v>3801</v>
      </c>
      <c r="F661" s="4" t="s">
        <v>775</v>
      </c>
      <c r="G661" s="4"/>
      <c r="H661" s="4"/>
      <c r="I661" s="4">
        <v>1</v>
      </c>
      <c r="J661" s="4"/>
      <c r="K661" s="22">
        <v>110490.5</v>
      </c>
      <c r="L661" s="4" t="s">
        <v>775</v>
      </c>
      <c r="M661" s="4">
        <v>1</v>
      </c>
      <c r="N661" s="4" t="s">
        <v>3802</v>
      </c>
      <c r="O661" s="4" t="s">
        <v>5117</v>
      </c>
      <c r="P661" s="4" t="s">
        <v>3804</v>
      </c>
    </row>
    <row r="662" spans="1:16">
      <c r="A662" s="8" t="s">
        <v>1162</v>
      </c>
      <c r="B662" t="s">
        <v>1163</v>
      </c>
      <c r="C662" t="s">
        <v>4001</v>
      </c>
      <c r="D662" t="s">
        <v>200</v>
      </c>
      <c r="E662" t="s">
        <v>3801</v>
      </c>
      <c r="F662" t="s">
        <v>764</v>
      </c>
      <c r="I662">
        <v>1</v>
      </c>
      <c r="K662" s="17">
        <v>19508</v>
      </c>
      <c r="L662" t="s">
        <v>764</v>
      </c>
      <c r="M662">
        <v>1</v>
      </c>
      <c r="N662" t="s">
        <v>3802</v>
      </c>
      <c r="O662" t="s">
        <v>5116</v>
      </c>
      <c r="P662" t="s">
        <v>3804</v>
      </c>
    </row>
    <row r="663" spans="1:16">
      <c r="A663" s="9" t="s">
        <v>1162</v>
      </c>
      <c r="B663" s="2" t="s">
        <v>1163</v>
      </c>
      <c r="C663" s="2" t="s">
        <v>4001</v>
      </c>
      <c r="D663" t="s">
        <v>200</v>
      </c>
      <c r="E663" t="s">
        <v>3801</v>
      </c>
      <c r="F663" t="s">
        <v>765</v>
      </c>
      <c r="I663">
        <v>1</v>
      </c>
      <c r="K663" s="17">
        <v>5814</v>
      </c>
      <c r="L663" t="s">
        <v>765</v>
      </c>
      <c r="M663">
        <v>1</v>
      </c>
      <c r="N663" t="s">
        <v>3802</v>
      </c>
      <c r="O663" t="s">
        <v>5116</v>
      </c>
      <c r="P663" t="s">
        <v>3804</v>
      </c>
    </row>
    <row r="664" spans="1:16">
      <c r="A664" s="9" t="s">
        <v>1162</v>
      </c>
      <c r="B664" s="2" t="s">
        <v>1163</v>
      </c>
      <c r="C664" s="2" t="s">
        <v>4001</v>
      </c>
      <c r="D664" t="s">
        <v>200</v>
      </c>
      <c r="E664" t="s">
        <v>3801</v>
      </c>
      <c r="F664" t="s">
        <v>766</v>
      </c>
      <c r="I664">
        <v>1</v>
      </c>
      <c r="K664" s="17">
        <v>781</v>
      </c>
      <c r="L664" t="s">
        <v>766</v>
      </c>
      <c r="M664">
        <v>1</v>
      </c>
      <c r="N664" t="s">
        <v>3802</v>
      </c>
      <c r="O664" t="s">
        <v>5116</v>
      </c>
      <c r="P664" t="s">
        <v>3804</v>
      </c>
    </row>
    <row r="665" spans="1:16">
      <c r="A665" s="9" t="s">
        <v>1162</v>
      </c>
      <c r="B665" s="2" t="s">
        <v>1163</v>
      </c>
      <c r="C665" s="2" t="s">
        <v>4001</v>
      </c>
      <c r="D665" t="s">
        <v>200</v>
      </c>
      <c r="E665" t="s">
        <v>3801</v>
      </c>
      <c r="F665" t="s">
        <v>767</v>
      </c>
      <c r="I665">
        <v>1</v>
      </c>
      <c r="K665" s="17">
        <v>535.5</v>
      </c>
      <c r="L665" t="s">
        <v>767</v>
      </c>
      <c r="M665">
        <v>1</v>
      </c>
      <c r="N665" t="s">
        <v>3802</v>
      </c>
      <c r="O665" t="s">
        <v>5116</v>
      </c>
      <c r="P665" t="s">
        <v>3804</v>
      </c>
    </row>
    <row r="666" spans="1:16">
      <c r="A666" s="9" t="s">
        <v>1162</v>
      </c>
      <c r="B666" s="2" t="s">
        <v>1163</v>
      </c>
      <c r="C666" s="2" t="s">
        <v>4001</v>
      </c>
      <c r="D666" t="s">
        <v>200</v>
      </c>
      <c r="E666" t="s">
        <v>3801</v>
      </c>
      <c r="F666" t="s">
        <v>768</v>
      </c>
      <c r="I666">
        <v>1</v>
      </c>
      <c r="K666" s="17">
        <v>202878</v>
      </c>
      <c r="L666" t="s">
        <v>768</v>
      </c>
      <c r="M666">
        <v>1</v>
      </c>
      <c r="N666" t="s">
        <v>3802</v>
      </c>
      <c r="O666" t="s">
        <v>5116</v>
      </c>
      <c r="P666" t="s">
        <v>3804</v>
      </c>
    </row>
    <row r="667" spans="1:16">
      <c r="A667" s="9" t="s">
        <v>1162</v>
      </c>
      <c r="B667" s="2" t="s">
        <v>1163</v>
      </c>
      <c r="C667" s="2" t="s">
        <v>4001</v>
      </c>
      <c r="D667" t="s">
        <v>200</v>
      </c>
      <c r="E667" t="s">
        <v>3801</v>
      </c>
      <c r="F667" t="s">
        <v>769</v>
      </c>
      <c r="I667">
        <v>1</v>
      </c>
      <c r="K667" s="17">
        <v>6243</v>
      </c>
      <c r="L667" t="s">
        <v>769</v>
      </c>
      <c r="M667">
        <v>1</v>
      </c>
      <c r="N667" t="s">
        <v>3802</v>
      </c>
      <c r="O667" t="s">
        <v>5116</v>
      </c>
      <c r="P667" t="s">
        <v>3804</v>
      </c>
    </row>
    <row r="668" spans="1:16">
      <c r="A668" s="9" t="s">
        <v>1162</v>
      </c>
      <c r="B668" s="2" t="s">
        <v>1163</v>
      </c>
      <c r="C668" s="2" t="s">
        <v>4001</v>
      </c>
      <c r="D668" t="s">
        <v>200</v>
      </c>
      <c r="E668" t="s">
        <v>3801</v>
      </c>
      <c r="F668" t="s">
        <v>770</v>
      </c>
      <c r="I668">
        <v>1</v>
      </c>
      <c r="K668" s="17">
        <v>2966</v>
      </c>
      <c r="L668" t="s">
        <v>770</v>
      </c>
      <c r="M668">
        <v>1</v>
      </c>
      <c r="N668" t="s">
        <v>3802</v>
      </c>
      <c r="O668" t="s">
        <v>5116</v>
      </c>
      <c r="P668" t="s">
        <v>3804</v>
      </c>
    </row>
    <row r="669" spans="1:16">
      <c r="A669" s="9" t="s">
        <v>1162</v>
      </c>
      <c r="B669" s="2" t="s">
        <v>1163</v>
      </c>
      <c r="C669" s="2" t="s">
        <v>4001</v>
      </c>
      <c r="D669" t="s">
        <v>200</v>
      </c>
      <c r="E669" t="s">
        <v>3801</v>
      </c>
      <c r="F669" t="s">
        <v>771</v>
      </c>
      <c r="I669">
        <v>1</v>
      </c>
      <c r="K669" s="17">
        <v>7023</v>
      </c>
      <c r="L669" t="s">
        <v>771</v>
      </c>
      <c r="M669">
        <v>1</v>
      </c>
      <c r="N669" t="s">
        <v>3802</v>
      </c>
      <c r="O669" t="s">
        <v>5116</v>
      </c>
      <c r="P669" t="s">
        <v>3804</v>
      </c>
    </row>
    <row r="670" spans="1:16">
      <c r="A670" s="9" t="s">
        <v>1162</v>
      </c>
      <c r="B670" s="2" t="s">
        <v>1163</v>
      </c>
      <c r="C670" s="2" t="s">
        <v>4001</v>
      </c>
      <c r="D670" t="s">
        <v>200</v>
      </c>
      <c r="E670" t="s">
        <v>3801</v>
      </c>
      <c r="F670" t="s">
        <v>772</v>
      </c>
      <c r="I670">
        <v>1</v>
      </c>
      <c r="K670" s="17">
        <v>2341</v>
      </c>
      <c r="L670" t="s">
        <v>772</v>
      </c>
      <c r="M670">
        <v>1</v>
      </c>
      <c r="N670" t="s">
        <v>3802</v>
      </c>
      <c r="O670" t="s">
        <v>5116</v>
      </c>
      <c r="P670" t="s">
        <v>3804</v>
      </c>
    </row>
    <row r="671" spans="1:16">
      <c r="A671" s="9" t="s">
        <v>1162</v>
      </c>
      <c r="B671" s="2" t="s">
        <v>1163</v>
      </c>
      <c r="C671" s="2" t="s">
        <v>4001</v>
      </c>
      <c r="D671" t="s">
        <v>200</v>
      </c>
      <c r="E671" t="s">
        <v>3801</v>
      </c>
      <c r="F671" t="s">
        <v>773</v>
      </c>
      <c r="I671">
        <v>1</v>
      </c>
      <c r="K671" s="17">
        <v>7497</v>
      </c>
      <c r="L671" t="s">
        <v>773</v>
      </c>
      <c r="M671">
        <v>1</v>
      </c>
      <c r="N671" t="s">
        <v>3802</v>
      </c>
      <c r="O671" t="s">
        <v>5116</v>
      </c>
      <c r="P671" t="s">
        <v>3804</v>
      </c>
    </row>
    <row r="672" spans="1:16">
      <c r="A672" s="24" t="s">
        <v>1162</v>
      </c>
      <c r="B672" s="4" t="s">
        <v>1163</v>
      </c>
      <c r="C672" s="4" t="s">
        <v>4001</v>
      </c>
      <c r="D672" s="4"/>
      <c r="E672" s="4" t="s">
        <v>3801</v>
      </c>
      <c r="F672" s="4" t="s">
        <v>775</v>
      </c>
      <c r="G672" s="4"/>
      <c r="H672" s="4"/>
      <c r="I672" s="4">
        <v>1</v>
      </c>
      <c r="J672" s="4"/>
      <c r="K672" s="22">
        <v>46037.8</v>
      </c>
      <c r="L672" s="4" t="s">
        <v>775</v>
      </c>
      <c r="M672" s="4">
        <v>1</v>
      </c>
      <c r="N672" s="4" t="s">
        <v>3802</v>
      </c>
      <c r="O672" s="4" t="s">
        <v>5117</v>
      </c>
      <c r="P672" s="4" t="s">
        <v>3804</v>
      </c>
    </row>
    <row r="673" spans="1:16">
      <c r="A673" s="8" t="s">
        <v>1168</v>
      </c>
      <c r="B673" t="s">
        <v>1169</v>
      </c>
      <c r="C673" t="s">
        <v>4004</v>
      </c>
      <c r="D673" t="s">
        <v>200</v>
      </c>
      <c r="E673" t="s">
        <v>3801</v>
      </c>
      <c r="F673" t="s">
        <v>764</v>
      </c>
      <c r="I673">
        <v>1</v>
      </c>
      <c r="K673" s="17">
        <v>31716</v>
      </c>
      <c r="L673" t="s">
        <v>764</v>
      </c>
      <c r="M673">
        <v>1</v>
      </c>
      <c r="N673" t="s">
        <v>3802</v>
      </c>
      <c r="O673" t="s">
        <v>5116</v>
      </c>
      <c r="P673" t="s">
        <v>3804</v>
      </c>
    </row>
    <row r="674" spans="1:16">
      <c r="A674" s="9" t="s">
        <v>1168</v>
      </c>
      <c r="B674" s="2" t="s">
        <v>1169</v>
      </c>
      <c r="C674" s="2" t="s">
        <v>4004</v>
      </c>
      <c r="D674" t="s">
        <v>200</v>
      </c>
      <c r="E674" t="s">
        <v>3801</v>
      </c>
      <c r="F674" t="s">
        <v>765</v>
      </c>
      <c r="I674">
        <v>1</v>
      </c>
      <c r="K674" s="17">
        <v>9451</v>
      </c>
      <c r="L674" t="s">
        <v>765</v>
      </c>
      <c r="M674">
        <v>1</v>
      </c>
      <c r="N674" t="s">
        <v>3802</v>
      </c>
      <c r="O674" t="s">
        <v>5116</v>
      </c>
      <c r="P674" t="s">
        <v>3804</v>
      </c>
    </row>
    <row r="675" spans="1:16">
      <c r="A675" s="9" t="s">
        <v>1168</v>
      </c>
      <c r="B675" s="2" t="s">
        <v>1169</v>
      </c>
      <c r="C675" s="2" t="s">
        <v>4004</v>
      </c>
      <c r="D675" t="s">
        <v>200</v>
      </c>
      <c r="E675" t="s">
        <v>3801</v>
      </c>
      <c r="F675" t="s">
        <v>766</v>
      </c>
      <c r="I675">
        <v>1</v>
      </c>
      <c r="K675" s="17">
        <v>1269</v>
      </c>
      <c r="L675" t="s">
        <v>766</v>
      </c>
      <c r="M675">
        <v>1</v>
      </c>
      <c r="N675" t="s">
        <v>3802</v>
      </c>
      <c r="O675" t="s">
        <v>5116</v>
      </c>
      <c r="P675" t="s">
        <v>3804</v>
      </c>
    </row>
    <row r="676" spans="1:16">
      <c r="A676" s="9" t="s">
        <v>1168</v>
      </c>
      <c r="B676" s="2" t="s">
        <v>1169</v>
      </c>
      <c r="C676" s="2" t="s">
        <v>4004</v>
      </c>
      <c r="D676" t="s">
        <v>200</v>
      </c>
      <c r="E676" t="s">
        <v>3801</v>
      </c>
      <c r="F676" t="s">
        <v>767</v>
      </c>
      <c r="I676">
        <v>1</v>
      </c>
      <c r="K676" s="17">
        <v>1016.8</v>
      </c>
      <c r="L676" t="s">
        <v>767</v>
      </c>
      <c r="M676">
        <v>1</v>
      </c>
      <c r="N676" t="s">
        <v>3802</v>
      </c>
      <c r="O676" t="s">
        <v>5116</v>
      </c>
      <c r="P676" t="s">
        <v>3804</v>
      </c>
    </row>
    <row r="677" spans="1:16">
      <c r="A677" s="9" t="s">
        <v>1168</v>
      </c>
      <c r="B677" s="2" t="s">
        <v>1169</v>
      </c>
      <c r="C677" s="2" t="s">
        <v>4004</v>
      </c>
      <c r="D677" t="s">
        <v>200</v>
      </c>
      <c r="E677" t="s">
        <v>3801</v>
      </c>
      <c r="F677" t="s">
        <v>768</v>
      </c>
      <c r="I677">
        <v>1</v>
      </c>
      <c r="K677" s="17">
        <v>332311</v>
      </c>
      <c r="L677" t="s">
        <v>768</v>
      </c>
      <c r="M677">
        <v>1</v>
      </c>
      <c r="N677" t="s">
        <v>3802</v>
      </c>
      <c r="O677" t="s">
        <v>5116</v>
      </c>
      <c r="P677" t="s">
        <v>3804</v>
      </c>
    </row>
    <row r="678" spans="1:16">
      <c r="A678" s="9" t="s">
        <v>1168</v>
      </c>
      <c r="B678" s="2" t="s">
        <v>1169</v>
      </c>
      <c r="C678" s="2" t="s">
        <v>4004</v>
      </c>
      <c r="D678" t="s">
        <v>200</v>
      </c>
      <c r="E678" t="s">
        <v>3801</v>
      </c>
      <c r="F678" t="s">
        <v>769</v>
      </c>
      <c r="I678">
        <v>1</v>
      </c>
      <c r="K678" s="17">
        <v>11280</v>
      </c>
      <c r="L678" t="s">
        <v>769</v>
      </c>
      <c r="M678">
        <v>1</v>
      </c>
      <c r="N678" t="s">
        <v>3802</v>
      </c>
      <c r="O678" t="s">
        <v>5116</v>
      </c>
      <c r="P678" t="s">
        <v>3804</v>
      </c>
    </row>
    <row r="679" spans="1:16">
      <c r="A679" s="9" t="s">
        <v>1168</v>
      </c>
      <c r="B679" s="2" t="s">
        <v>1169</v>
      </c>
      <c r="C679" s="2" t="s">
        <v>4004</v>
      </c>
      <c r="D679" t="s">
        <v>200</v>
      </c>
      <c r="E679" t="s">
        <v>3801</v>
      </c>
      <c r="F679" t="s">
        <v>770</v>
      </c>
      <c r="I679">
        <v>1</v>
      </c>
      <c r="K679" s="17">
        <v>4876</v>
      </c>
      <c r="L679" t="s">
        <v>770</v>
      </c>
      <c r="M679">
        <v>1</v>
      </c>
      <c r="N679" t="s">
        <v>3802</v>
      </c>
      <c r="O679" t="s">
        <v>5116</v>
      </c>
      <c r="P679" t="s">
        <v>3804</v>
      </c>
    </row>
    <row r="680" spans="1:16">
      <c r="A680" s="9" t="s">
        <v>1168</v>
      </c>
      <c r="B680" s="2" t="s">
        <v>1169</v>
      </c>
      <c r="C680" s="2" t="s">
        <v>4004</v>
      </c>
      <c r="D680" t="s">
        <v>200</v>
      </c>
      <c r="E680" t="s">
        <v>3801</v>
      </c>
      <c r="F680" t="s">
        <v>771</v>
      </c>
      <c r="I680">
        <v>1</v>
      </c>
      <c r="K680" s="17">
        <v>13142</v>
      </c>
      <c r="L680" t="s">
        <v>771</v>
      </c>
      <c r="M680">
        <v>1</v>
      </c>
      <c r="N680" t="s">
        <v>3802</v>
      </c>
      <c r="O680" t="s">
        <v>5116</v>
      </c>
      <c r="P680" t="s">
        <v>3804</v>
      </c>
    </row>
    <row r="681" spans="1:16">
      <c r="A681" s="9" t="s">
        <v>1168</v>
      </c>
      <c r="B681" s="2" t="s">
        <v>1169</v>
      </c>
      <c r="C681" s="2" t="s">
        <v>4004</v>
      </c>
      <c r="D681" t="s">
        <v>200</v>
      </c>
      <c r="E681" t="s">
        <v>3801</v>
      </c>
      <c r="F681" t="s">
        <v>772</v>
      </c>
      <c r="I681">
        <v>1</v>
      </c>
      <c r="K681" s="17">
        <v>3806</v>
      </c>
      <c r="L681" t="s">
        <v>772</v>
      </c>
      <c r="M681">
        <v>1</v>
      </c>
      <c r="N681" t="s">
        <v>3802</v>
      </c>
      <c r="O681" t="s">
        <v>5116</v>
      </c>
      <c r="P681" t="s">
        <v>3804</v>
      </c>
    </row>
    <row r="682" spans="1:16">
      <c r="A682" s="9" t="s">
        <v>1168</v>
      </c>
      <c r="B682" s="2" t="s">
        <v>1169</v>
      </c>
      <c r="C682" s="2" t="s">
        <v>4004</v>
      </c>
      <c r="D682" t="s">
        <v>200</v>
      </c>
      <c r="E682" t="s">
        <v>3801</v>
      </c>
      <c r="F682" t="s">
        <v>773</v>
      </c>
      <c r="I682">
        <v>1</v>
      </c>
      <c r="K682" s="17">
        <v>11840.3</v>
      </c>
      <c r="L682" t="s">
        <v>773</v>
      </c>
      <c r="M682">
        <v>1</v>
      </c>
      <c r="N682" t="s">
        <v>3802</v>
      </c>
      <c r="O682" t="s">
        <v>5116</v>
      </c>
      <c r="P682" t="s">
        <v>3804</v>
      </c>
    </row>
    <row r="683" spans="1:16">
      <c r="A683" s="24" t="s">
        <v>1168</v>
      </c>
      <c r="B683" s="4" t="s">
        <v>1169</v>
      </c>
      <c r="C683" s="4" t="s">
        <v>4004</v>
      </c>
      <c r="D683" s="4"/>
      <c r="E683" s="4" t="s">
        <v>3801</v>
      </c>
      <c r="F683" s="4" t="s">
        <v>775</v>
      </c>
      <c r="G683" s="4"/>
      <c r="H683" s="4"/>
      <c r="I683" s="4">
        <v>1</v>
      </c>
      <c r="J683" s="4"/>
      <c r="K683" s="22">
        <v>74848.100000000006</v>
      </c>
      <c r="L683" s="4" t="s">
        <v>775</v>
      </c>
      <c r="M683" s="4">
        <v>1</v>
      </c>
      <c r="N683" s="4" t="s">
        <v>3802</v>
      </c>
      <c r="O683" s="4" t="s">
        <v>5117</v>
      </c>
      <c r="P683" s="4" t="s">
        <v>3804</v>
      </c>
    </row>
    <row r="684" spans="1:16">
      <c r="A684" s="8" t="s">
        <v>1172</v>
      </c>
      <c r="B684" t="s">
        <v>1173</v>
      </c>
      <c r="C684" t="s">
        <v>4006</v>
      </c>
      <c r="D684" t="s">
        <v>200</v>
      </c>
      <c r="E684" t="s">
        <v>3801</v>
      </c>
      <c r="F684" t="s">
        <v>764</v>
      </c>
      <c r="I684">
        <v>1</v>
      </c>
      <c r="K684" s="17">
        <v>28611</v>
      </c>
      <c r="L684" t="s">
        <v>764</v>
      </c>
      <c r="M684">
        <v>1</v>
      </c>
      <c r="N684" t="s">
        <v>3802</v>
      </c>
      <c r="O684" t="s">
        <v>5116</v>
      </c>
      <c r="P684" t="s">
        <v>3804</v>
      </c>
    </row>
    <row r="685" spans="1:16">
      <c r="A685" s="9" t="s">
        <v>1172</v>
      </c>
      <c r="B685" s="2" t="s">
        <v>1173</v>
      </c>
      <c r="C685" s="2" t="s">
        <v>4006</v>
      </c>
      <c r="D685" t="s">
        <v>200</v>
      </c>
      <c r="E685" t="s">
        <v>3801</v>
      </c>
      <c r="F685" t="s">
        <v>765</v>
      </c>
      <c r="I685">
        <v>1</v>
      </c>
      <c r="K685" s="17">
        <v>8527</v>
      </c>
      <c r="L685" t="s">
        <v>765</v>
      </c>
      <c r="M685">
        <v>1</v>
      </c>
      <c r="N685" t="s">
        <v>3802</v>
      </c>
      <c r="O685" t="s">
        <v>5116</v>
      </c>
      <c r="P685" t="s">
        <v>3804</v>
      </c>
    </row>
    <row r="686" spans="1:16">
      <c r="A686" s="9" t="s">
        <v>1172</v>
      </c>
      <c r="B686" s="2" t="s">
        <v>1173</v>
      </c>
      <c r="C686" s="2" t="s">
        <v>4006</v>
      </c>
      <c r="D686" t="s">
        <v>200</v>
      </c>
      <c r="E686" t="s">
        <v>3801</v>
      </c>
      <c r="F686" t="s">
        <v>766</v>
      </c>
      <c r="I686">
        <v>1</v>
      </c>
      <c r="K686" s="17">
        <v>1145</v>
      </c>
      <c r="L686" t="s">
        <v>766</v>
      </c>
      <c r="M686">
        <v>1</v>
      </c>
      <c r="N686" t="s">
        <v>3802</v>
      </c>
      <c r="O686" t="s">
        <v>5116</v>
      </c>
      <c r="P686" t="s">
        <v>3804</v>
      </c>
    </row>
    <row r="687" spans="1:16">
      <c r="A687" s="9" t="s">
        <v>1172</v>
      </c>
      <c r="B687" s="2" t="s">
        <v>1173</v>
      </c>
      <c r="C687" s="2" t="s">
        <v>4006</v>
      </c>
      <c r="D687" t="s">
        <v>200</v>
      </c>
      <c r="E687" t="s">
        <v>3801</v>
      </c>
      <c r="F687" t="s">
        <v>767</v>
      </c>
      <c r="I687">
        <v>1</v>
      </c>
      <c r="K687" s="17">
        <v>785.4</v>
      </c>
      <c r="L687" t="s">
        <v>767</v>
      </c>
      <c r="M687">
        <v>1</v>
      </c>
      <c r="N687" t="s">
        <v>3802</v>
      </c>
      <c r="O687" t="s">
        <v>5116</v>
      </c>
      <c r="P687" t="s">
        <v>3804</v>
      </c>
    </row>
    <row r="688" spans="1:16">
      <c r="A688" s="9" t="s">
        <v>1172</v>
      </c>
      <c r="B688" s="2" t="s">
        <v>1173</v>
      </c>
      <c r="C688" s="2" t="s">
        <v>4006</v>
      </c>
      <c r="D688" t="s">
        <v>200</v>
      </c>
      <c r="E688" t="s">
        <v>3801</v>
      </c>
      <c r="F688" t="s">
        <v>768</v>
      </c>
      <c r="I688">
        <v>1</v>
      </c>
      <c r="K688" s="17">
        <v>297555</v>
      </c>
      <c r="L688" t="s">
        <v>768</v>
      </c>
      <c r="M688">
        <v>1</v>
      </c>
      <c r="N688" t="s">
        <v>3802</v>
      </c>
      <c r="O688" t="s">
        <v>5116</v>
      </c>
      <c r="P688" t="s">
        <v>3804</v>
      </c>
    </row>
    <row r="689" spans="1:16">
      <c r="A689" s="9" t="s">
        <v>1172</v>
      </c>
      <c r="B689" s="2" t="s">
        <v>1173</v>
      </c>
      <c r="C689" s="2" t="s">
        <v>4006</v>
      </c>
      <c r="D689" t="s">
        <v>200</v>
      </c>
      <c r="E689" t="s">
        <v>3801</v>
      </c>
      <c r="F689" t="s">
        <v>769</v>
      </c>
      <c r="I689">
        <v>1</v>
      </c>
      <c r="K689" s="17">
        <v>9156</v>
      </c>
      <c r="L689" t="s">
        <v>769</v>
      </c>
      <c r="M689">
        <v>1</v>
      </c>
      <c r="N689" t="s">
        <v>3802</v>
      </c>
      <c r="O689" t="s">
        <v>5116</v>
      </c>
      <c r="P689" t="s">
        <v>3804</v>
      </c>
    </row>
    <row r="690" spans="1:16">
      <c r="A690" s="9" t="s">
        <v>1172</v>
      </c>
      <c r="B690" s="2" t="s">
        <v>1173</v>
      </c>
      <c r="C690" s="2" t="s">
        <v>4006</v>
      </c>
      <c r="D690" t="s">
        <v>200</v>
      </c>
      <c r="E690" t="s">
        <v>3801</v>
      </c>
      <c r="F690" t="s">
        <v>770</v>
      </c>
      <c r="I690">
        <v>1</v>
      </c>
      <c r="K690" s="17">
        <v>4349</v>
      </c>
      <c r="L690" t="s">
        <v>770</v>
      </c>
      <c r="M690">
        <v>1</v>
      </c>
      <c r="N690" t="s">
        <v>3802</v>
      </c>
      <c r="O690" t="s">
        <v>5116</v>
      </c>
      <c r="P690" t="s">
        <v>3804</v>
      </c>
    </row>
    <row r="691" spans="1:16">
      <c r="A691" s="9" t="s">
        <v>1172</v>
      </c>
      <c r="B691" s="2" t="s">
        <v>1173</v>
      </c>
      <c r="C691" s="2" t="s">
        <v>4006</v>
      </c>
      <c r="D691" t="s">
        <v>200</v>
      </c>
      <c r="E691" t="s">
        <v>3801</v>
      </c>
      <c r="F691" t="s">
        <v>771</v>
      </c>
      <c r="I691">
        <v>1</v>
      </c>
      <c r="K691" s="17">
        <v>10300</v>
      </c>
      <c r="L691" t="s">
        <v>771</v>
      </c>
      <c r="M691">
        <v>1</v>
      </c>
      <c r="N691" t="s">
        <v>3802</v>
      </c>
      <c r="O691" t="s">
        <v>5116</v>
      </c>
      <c r="P691" t="s">
        <v>3804</v>
      </c>
    </row>
    <row r="692" spans="1:16">
      <c r="A692" s="9" t="s">
        <v>1172</v>
      </c>
      <c r="B692" s="2" t="s">
        <v>1173</v>
      </c>
      <c r="C692" s="2" t="s">
        <v>4006</v>
      </c>
      <c r="D692" t="s">
        <v>200</v>
      </c>
      <c r="E692" t="s">
        <v>3801</v>
      </c>
      <c r="F692" t="s">
        <v>772</v>
      </c>
      <c r="I692">
        <v>1</v>
      </c>
      <c r="K692" s="17">
        <v>3434</v>
      </c>
      <c r="L692" t="s">
        <v>772</v>
      </c>
      <c r="M692">
        <v>1</v>
      </c>
      <c r="N692" t="s">
        <v>3802</v>
      </c>
      <c r="O692" t="s">
        <v>5116</v>
      </c>
      <c r="P692" t="s">
        <v>3804</v>
      </c>
    </row>
    <row r="693" spans="1:16">
      <c r="A693" s="9" t="s">
        <v>1172</v>
      </c>
      <c r="B693" s="2" t="s">
        <v>1173</v>
      </c>
      <c r="C693" s="2" t="s">
        <v>4006</v>
      </c>
      <c r="D693" t="s">
        <v>200</v>
      </c>
      <c r="E693" t="s">
        <v>3801</v>
      </c>
      <c r="F693" t="s">
        <v>773</v>
      </c>
      <c r="I693">
        <v>1</v>
      </c>
      <c r="K693" s="17">
        <v>10995.6</v>
      </c>
      <c r="L693" t="s">
        <v>773</v>
      </c>
      <c r="M693">
        <v>1</v>
      </c>
      <c r="N693" t="s">
        <v>3802</v>
      </c>
      <c r="O693" t="s">
        <v>5116</v>
      </c>
      <c r="P693" t="s">
        <v>3804</v>
      </c>
    </row>
    <row r="694" spans="1:16">
      <c r="A694" s="24" t="s">
        <v>1172</v>
      </c>
      <c r="B694" s="4" t="s">
        <v>1173</v>
      </c>
      <c r="C694" s="4" t="s">
        <v>4006</v>
      </c>
      <c r="D694" s="4"/>
      <c r="E694" s="4" t="s">
        <v>3801</v>
      </c>
      <c r="F694" s="4" t="s">
        <v>775</v>
      </c>
      <c r="G694" s="4"/>
      <c r="H694" s="4"/>
      <c r="I694" s="4">
        <v>1</v>
      </c>
      <c r="J694" s="4"/>
      <c r="K694" s="22">
        <v>67522.100000000006</v>
      </c>
      <c r="L694" s="4" t="s">
        <v>775</v>
      </c>
      <c r="M694" s="4">
        <v>1</v>
      </c>
      <c r="N694" s="4" t="s">
        <v>3802</v>
      </c>
      <c r="O694" s="4" t="s">
        <v>5117</v>
      </c>
      <c r="P694" s="4" t="s">
        <v>3804</v>
      </c>
    </row>
    <row r="695" spans="1:16">
      <c r="A695" s="8" t="s">
        <v>1174</v>
      </c>
      <c r="B695" t="s">
        <v>1175</v>
      </c>
      <c r="C695" t="s">
        <v>4007</v>
      </c>
      <c r="D695" t="s">
        <v>200</v>
      </c>
      <c r="E695" t="s">
        <v>3801</v>
      </c>
      <c r="F695" t="s">
        <v>764</v>
      </c>
      <c r="I695">
        <v>1</v>
      </c>
      <c r="K695" s="17">
        <v>18207</v>
      </c>
      <c r="L695" t="s">
        <v>764</v>
      </c>
      <c r="M695">
        <v>1</v>
      </c>
      <c r="N695" t="s">
        <v>3802</v>
      </c>
      <c r="O695" t="s">
        <v>5116</v>
      </c>
      <c r="P695" t="s">
        <v>3804</v>
      </c>
    </row>
    <row r="696" spans="1:16">
      <c r="A696" s="9" t="s">
        <v>1174</v>
      </c>
      <c r="B696" s="2" t="s">
        <v>1175</v>
      </c>
      <c r="C696" s="2" t="s">
        <v>4007</v>
      </c>
      <c r="D696" t="s">
        <v>200</v>
      </c>
      <c r="E696" t="s">
        <v>3801</v>
      </c>
      <c r="F696" t="s">
        <v>765</v>
      </c>
      <c r="I696">
        <v>1</v>
      </c>
      <c r="K696" s="17">
        <v>5426</v>
      </c>
      <c r="L696" t="s">
        <v>765</v>
      </c>
      <c r="M696">
        <v>1</v>
      </c>
      <c r="N696" t="s">
        <v>3802</v>
      </c>
      <c r="O696" t="s">
        <v>5116</v>
      </c>
      <c r="P696" t="s">
        <v>3804</v>
      </c>
    </row>
    <row r="697" spans="1:16">
      <c r="A697" s="9" t="s">
        <v>1174</v>
      </c>
      <c r="B697" s="2" t="s">
        <v>1175</v>
      </c>
      <c r="C697" s="2" t="s">
        <v>4007</v>
      </c>
      <c r="D697" t="s">
        <v>200</v>
      </c>
      <c r="E697" t="s">
        <v>3801</v>
      </c>
      <c r="F697" t="s">
        <v>766</v>
      </c>
      <c r="I697">
        <v>1</v>
      </c>
      <c r="K697" s="17">
        <v>729</v>
      </c>
      <c r="L697" t="s">
        <v>766</v>
      </c>
      <c r="M697">
        <v>1</v>
      </c>
      <c r="N697" t="s">
        <v>3802</v>
      </c>
      <c r="O697" t="s">
        <v>5116</v>
      </c>
      <c r="P697" t="s">
        <v>3804</v>
      </c>
    </row>
    <row r="698" spans="1:16">
      <c r="A698" s="9" t="s">
        <v>1174</v>
      </c>
      <c r="B698" s="2" t="s">
        <v>1175</v>
      </c>
      <c r="C698" s="2" t="s">
        <v>4007</v>
      </c>
      <c r="D698" t="s">
        <v>200</v>
      </c>
      <c r="E698" t="s">
        <v>3801</v>
      </c>
      <c r="F698" t="s">
        <v>767</v>
      </c>
      <c r="I698">
        <v>1</v>
      </c>
      <c r="K698" s="17">
        <v>485.6</v>
      </c>
      <c r="L698" t="s">
        <v>767</v>
      </c>
      <c r="M698">
        <v>1</v>
      </c>
      <c r="N698" t="s">
        <v>3802</v>
      </c>
      <c r="O698" t="s">
        <v>5116</v>
      </c>
      <c r="P698" t="s">
        <v>3804</v>
      </c>
    </row>
    <row r="699" spans="1:16">
      <c r="A699" s="9" t="s">
        <v>1174</v>
      </c>
      <c r="B699" s="2" t="s">
        <v>1175</v>
      </c>
      <c r="C699" s="2" t="s">
        <v>4007</v>
      </c>
      <c r="D699" t="s">
        <v>200</v>
      </c>
      <c r="E699" t="s">
        <v>3801</v>
      </c>
      <c r="F699" t="s">
        <v>768</v>
      </c>
      <c r="I699">
        <v>1</v>
      </c>
      <c r="K699" s="17">
        <v>189353</v>
      </c>
      <c r="L699" t="s">
        <v>768</v>
      </c>
      <c r="M699">
        <v>1</v>
      </c>
      <c r="N699" t="s">
        <v>3802</v>
      </c>
      <c r="O699" t="s">
        <v>5116</v>
      </c>
      <c r="P699" t="s">
        <v>3804</v>
      </c>
    </row>
    <row r="700" spans="1:16">
      <c r="A700" s="9" t="s">
        <v>1174</v>
      </c>
      <c r="B700" s="2" t="s">
        <v>1175</v>
      </c>
      <c r="C700" s="2" t="s">
        <v>4007</v>
      </c>
      <c r="D700" t="s">
        <v>200</v>
      </c>
      <c r="E700" t="s">
        <v>3801</v>
      </c>
      <c r="F700" t="s">
        <v>769</v>
      </c>
      <c r="I700">
        <v>1</v>
      </c>
      <c r="K700" s="17">
        <v>5827</v>
      </c>
      <c r="L700" t="s">
        <v>769</v>
      </c>
      <c r="M700">
        <v>1</v>
      </c>
      <c r="N700" t="s">
        <v>3802</v>
      </c>
      <c r="O700" t="s">
        <v>5116</v>
      </c>
      <c r="P700" t="s">
        <v>3804</v>
      </c>
    </row>
    <row r="701" spans="1:16">
      <c r="A701" s="9" t="s">
        <v>1174</v>
      </c>
      <c r="B701" s="2" t="s">
        <v>1175</v>
      </c>
      <c r="C701" s="2" t="s">
        <v>4007</v>
      </c>
      <c r="D701" t="s">
        <v>200</v>
      </c>
      <c r="E701" t="s">
        <v>3801</v>
      </c>
      <c r="F701" t="s">
        <v>770</v>
      </c>
      <c r="I701">
        <v>1</v>
      </c>
      <c r="K701" s="17">
        <v>2768</v>
      </c>
      <c r="L701" t="s">
        <v>770</v>
      </c>
      <c r="M701">
        <v>1</v>
      </c>
      <c r="N701" t="s">
        <v>3802</v>
      </c>
      <c r="O701" t="s">
        <v>5116</v>
      </c>
      <c r="P701" t="s">
        <v>3804</v>
      </c>
    </row>
    <row r="702" spans="1:16">
      <c r="A702" s="9" t="s">
        <v>1174</v>
      </c>
      <c r="B702" s="2" t="s">
        <v>1175</v>
      </c>
      <c r="C702" s="2" t="s">
        <v>4007</v>
      </c>
      <c r="D702" t="s">
        <v>200</v>
      </c>
      <c r="E702" t="s">
        <v>3801</v>
      </c>
      <c r="F702" t="s">
        <v>771</v>
      </c>
      <c r="I702">
        <v>1</v>
      </c>
      <c r="K702" s="17">
        <v>6555</v>
      </c>
      <c r="L702" t="s">
        <v>771</v>
      </c>
      <c r="M702">
        <v>1</v>
      </c>
      <c r="N702" t="s">
        <v>3802</v>
      </c>
      <c r="O702" t="s">
        <v>5116</v>
      </c>
      <c r="P702" t="s">
        <v>3804</v>
      </c>
    </row>
    <row r="703" spans="1:16">
      <c r="A703" s="9" t="s">
        <v>1174</v>
      </c>
      <c r="B703" s="2" t="s">
        <v>1175</v>
      </c>
      <c r="C703" s="2" t="s">
        <v>4007</v>
      </c>
      <c r="D703" t="s">
        <v>200</v>
      </c>
      <c r="E703" t="s">
        <v>3801</v>
      </c>
      <c r="F703" t="s">
        <v>772</v>
      </c>
      <c r="I703">
        <v>1</v>
      </c>
      <c r="K703" s="17">
        <v>2185</v>
      </c>
      <c r="L703" t="s">
        <v>772</v>
      </c>
      <c r="M703">
        <v>1</v>
      </c>
      <c r="N703" t="s">
        <v>3802</v>
      </c>
      <c r="O703" t="s">
        <v>5116</v>
      </c>
      <c r="P703" t="s">
        <v>3804</v>
      </c>
    </row>
    <row r="704" spans="1:16">
      <c r="A704" s="9" t="s">
        <v>1174</v>
      </c>
      <c r="B704" s="2" t="s">
        <v>1175</v>
      </c>
      <c r="C704" s="2" t="s">
        <v>4007</v>
      </c>
      <c r="D704" t="s">
        <v>200</v>
      </c>
      <c r="E704" t="s">
        <v>3801</v>
      </c>
      <c r="F704" t="s">
        <v>773</v>
      </c>
      <c r="I704">
        <v>1</v>
      </c>
      <c r="K704" s="17">
        <v>6997.2</v>
      </c>
      <c r="L704" t="s">
        <v>773</v>
      </c>
      <c r="M704">
        <v>1</v>
      </c>
      <c r="N704" t="s">
        <v>3802</v>
      </c>
      <c r="O704" t="s">
        <v>5116</v>
      </c>
      <c r="P704" t="s">
        <v>3804</v>
      </c>
    </row>
    <row r="705" spans="1:16">
      <c r="A705" s="24" t="s">
        <v>1174</v>
      </c>
      <c r="B705" s="4" t="s">
        <v>1175</v>
      </c>
      <c r="C705" s="4" t="s">
        <v>4007</v>
      </c>
      <c r="D705" s="4"/>
      <c r="E705" s="4" t="s">
        <v>3801</v>
      </c>
      <c r="F705" s="4" t="s">
        <v>775</v>
      </c>
      <c r="G705" s="4"/>
      <c r="H705" s="4"/>
      <c r="I705" s="4">
        <v>1</v>
      </c>
      <c r="J705" s="4"/>
      <c r="K705" s="22">
        <v>42968.6</v>
      </c>
      <c r="L705" s="4" t="s">
        <v>775</v>
      </c>
      <c r="M705" s="4">
        <v>1</v>
      </c>
      <c r="N705" s="4" t="s">
        <v>3802</v>
      </c>
      <c r="O705" s="4" t="s">
        <v>5117</v>
      </c>
      <c r="P705" s="4" t="s">
        <v>3804</v>
      </c>
    </row>
    <row r="706" spans="1:16">
      <c r="A706" s="8" t="s">
        <v>1186</v>
      </c>
      <c r="B706" t="s">
        <v>1187</v>
      </c>
      <c r="C706" t="s">
        <v>4011</v>
      </c>
      <c r="D706" t="s">
        <v>200</v>
      </c>
      <c r="E706" t="s">
        <v>3801</v>
      </c>
      <c r="F706" t="s">
        <v>764</v>
      </c>
      <c r="I706">
        <v>1</v>
      </c>
      <c r="K706" s="17">
        <v>3078</v>
      </c>
      <c r="L706" t="s">
        <v>764</v>
      </c>
      <c r="M706">
        <v>1</v>
      </c>
      <c r="N706" t="s">
        <v>3802</v>
      </c>
      <c r="O706" t="s">
        <v>5116</v>
      </c>
      <c r="P706" t="s">
        <v>3804</v>
      </c>
    </row>
    <row r="707" spans="1:16">
      <c r="A707" s="9" t="s">
        <v>1186</v>
      </c>
      <c r="B707" s="2" t="s">
        <v>1187</v>
      </c>
      <c r="C707" s="2" t="s">
        <v>4011</v>
      </c>
      <c r="D707" t="s">
        <v>200</v>
      </c>
      <c r="E707" t="s">
        <v>3801</v>
      </c>
      <c r="F707" t="s">
        <v>765</v>
      </c>
      <c r="I707">
        <v>1</v>
      </c>
      <c r="K707" s="17">
        <v>917</v>
      </c>
      <c r="L707" t="s">
        <v>765</v>
      </c>
      <c r="M707">
        <v>1</v>
      </c>
      <c r="N707" t="s">
        <v>3802</v>
      </c>
      <c r="O707" t="s">
        <v>5116</v>
      </c>
      <c r="P707" t="s">
        <v>3804</v>
      </c>
    </row>
    <row r="708" spans="1:16">
      <c r="A708" s="9" t="s">
        <v>1186</v>
      </c>
      <c r="B708" s="2" t="s">
        <v>1187</v>
      </c>
      <c r="C708" s="2" t="s">
        <v>4011</v>
      </c>
      <c r="D708" t="s">
        <v>200</v>
      </c>
      <c r="E708" t="s">
        <v>3801</v>
      </c>
      <c r="F708" t="s">
        <v>766</v>
      </c>
      <c r="I708">
        <v>1</v>
      </c>
      <c r="K708" s="17">
        <v>124</v>
      </c>
      <c r="L708" t="s">
        <v>766</v>
      </c>
      <c r="M708">
        <v>1</v>
      </c>
      <c r="N708" t="s">
        <v>3802</v>
      </c>
      <c r="O708" t="s">
        <v>5116</v>
      </c>
      <c r="P708" t="s">
        <v>3804</v>
      </c>
    </row>
    <row r="709" spans="1:16">
      <c r="A709" s="9" t="s">
        <v>1186</v>
      </c>
      <c r="B709" s="2" t="s">
        <v>1187</v>
      </c>
      <c r="C709" s="2" t="s">
        <v>4011</v>
      </c>
      <c r="D709" t="s">
        <v>200</v>
      </c>
      <c r="E709" t="s">
        <v>3801</v>
      </c>
      <c r="F709" t="s">
        <v>767</v>
      </c>
      <c r="I709">
        <v>1</v>
      </c>
      <c r="K709" s="17">
        <v>82.1</v>
      </c>
      <c r="L709" t="s">
        <v>767</v>
      </c>
      <c r="M709">
        <v>1</v>
      </c>
      <c r="N709" t="s">
        <v>3802</v>
      </c>
      <c r="O709" t="s">
        <v>5116</v>
      </c>
      <c r="P709" t="s">
        <v>3804</v>
      </c>
    </row>
    <row r="710" spans="1:16">
      <c r="A710" s="9" t="s">
        <v>1186</v>
      </c>
      <c r="B710" s="2" t="s">
        <v>1187</v>
      </c>
      <c r="C710" s="2" t="s">
        <v>4011</v>
      </c>
      <c r="D710" t="s">
        <v>200</v>
      </c>
      <c r="E710" t="s">
        <v>3801</v>
      </c>
      <c r="F710" t="s">
        <v>768</v>
      </c>
      <c r="I710">
        <v>1</v>
      </c>
      <c r="K710" s="17">
        <v>32001</v>
      </c>
      <c r="L710" t="s">
        <v>768</v>
      </c>
      <c r="M710">
        <v>1</v>
      </c>
      <c r="N710" t="s">
        <v>3802</v>
      </c>
      <c r="O710" t="s">
        <v>5116</v>
      </c>
      <c r="P710" t="s">
        <v>3804</v>
      </c>
    </row>
    <row r="711" spans="1:16">
      <c r="A711" s="9" t="s">
        <v>1186</v>
      </c>
      <c r="B711" s="2" t="s">
        <v>1187</v>
      </c>
      <c r="C711" s="2" t="s">
        <v>4011</v>
      </c>
      <c r="D711" t="s">
        <v>200</v>
      </c>
      <c r="E711" t="s">
        <v>3801</v>
      </c>
      <c r="F711" t="s">
        <v>769</v>
      </c>
      <c r="I711">
        <v>1</v>
      </c>
      <c r="K711" s="17">
        <v>985</v>
      </c>
      <c r="L711" t="s">
        <v>769</v>
      </c>
      <c r="M711">
        <v>1</v>
      </c>
      <c r="N711" t="s">
        <v>3802</v>
      </c>
      <c r="O711" t="s">
        <v>5116</v>
      </c>
      <c r="P711" t="s">
        <v>3804</v>
      </c>
    </row>
    <row r="712" spans="1:16">
      <c r="A712" s="9" t="s">
        <v>1186</v>
      </c>
      <c r="B712" s="2" t="s">
        <v>1187</v>
      </c>
      <c r="C712" s="2" t="s">
        <v>4011</v>
      </c>
      <c r="D712" t="s">
        <v>200</v>
      </c>
      <c r="E712" t="s">
        <v>3801</v>
      </c>
      <c r="F712" t="s">
        <v>770</v>
      </c>
      <c r="I712">
        <v>1</v>
      </c>
      <c r="K712" s="17">
        <v>468</v>
      </c>
      <c r="L712" t="s">
        <v>770</v>
      </c>
      <c r="M712">
        <v>1</v>
      </c>
      <c r="N712" t="s">
        <v>3802</v>
      </c>
      <c r="O712" t="s">
        <v>5116</v>
      </c>
      <c r="P712" t="s">
        <v>3804</v>
      </c>
    </row>
    <row r="713" spans="1:16">
      <c r="A713" s="9" t="s">
        <v>1186</v>
      </c>
      <c r="B713" s="2" t="s">
        <v>1187</v>
      </c>
      <c r="C713" s="2" t="s">
        <v>4011</v>
      </c>
      <c r="D713" t="s">
        <v>200</v>
      </c>
      <c r="E713" t="s">
        <v>3801</v>
      </c>
      <c r="F713" t="s">
        <v>771</v>
      </c>
      <c r="I713">
        <v>1</v>
      </c>
      <c r="K713" s="17">
        <v>1108</v>
      </c>
      <c r="L713" t="s">
        <v>771</v>
      </c>
      <c r="M713">
        <v>1</v>
      </c>
      <c r="N713" t="s">
        <v>3802</v>
      </c>
      <c r="O713" t="s">
        <v>5116</v>
      </c>
      <c r="P713" t="s">
        <v>3804</v>
      </c>
    </row>
    <row r="714" spans="1:16">
      <c r="A714" s="9" t="s">
        <v>1186</v>
      </c>
      <c r="B714" s="2" t="s">
        <v>1187</v>
      </c>
      <c r="C714" s="2" t="s">
        <v>4011</v>
      </c>
      <c r="D714" t="s">
        <v>200</v>
      </c>
      <c r="E714" t="s">
        <v>3801</v>
      </c>
      <c r="F714" t="s">
        <v>772</v>
      </c>
      <c r="I714">
        <v>1</v>
      </c>
      <c r="K714" s="17">
        <v>370</v>
      </c>
      <c r="L714" t="s">
        <v>772</v>
      </c>
      <c r="M714">
        <v>1</v>
      </c>
      <c r="N714" t="s">
        <v>3802</v>
      </c>
      <c r="O714" t="s">
        <v>5116</v>
      </c>
      <c r="P714" t="s">
        <v>3804</v>
      </c>
    </row>
    <row r="715" spans="1:16">
      <c r="A715" s="9" t="s">
        <v>1186</v>
      </c>
      <c r="B715" s="2" t="s">
        <v>1187</v>
      </c>
      <c r="C715" s="2" t="s">
        <v>4011</v>
      </c>
      <c r="D715" t="s">
        <v>200</v>
      </c>
      <c r="E715" t="s">
        <v>3801</v>
      </c>
      <c r="F715" t="s">
        <v>773</v>
      </c>
      <c r="I715">
        <v>1</v>
      </c>
      <c r="K715" s="17">
        <v>1182.8</v>
      </c>
      <c r="L715" t="s">
        <v>773</v>
      </c>
      <c r="M715">
        <v>1</v>
      </c>
      <c r="N715" t="s">
        <v>3802</v>
      </c>
      <c r="O715" t="s">
        <v>5116</v>
      </c>
      <c r="P715" t="s">
        <v>3804</v>
      </c>
    </row>
    <row r="716" spans="1:16">
      <c r="A716" s="24" t="s">
        <v>1186</v>
      </c>
      <c r="B716" s="4" t="s">
        <v>1187</v>
      </c>
      <c r="C716" s="4" t="s">
        <v>4011</v>
      </c>
      <c r="D716" s="4"/>
      <c r="E716" s="4" t="s">
        <v>3801</v>
      </c>
      <c r="F716" s="4" t="s">
        <v>775</v>
      </c>
      <c r="G716" s="4"/>
      <c r="H716" s="4"/>
      <c r="I716" s="4">
        <v>1</v>
      </c>
      <c r="J716" s="4"/>
      <c r="K716" s="22">
        <v>7263.9</v>
      </c>
      <c r="L716" s="4" t="s">
        <v>775</v>
      </c>
      <c r="M716" s="4">
        <v>1</v>
      </c>
      <c r="N716" s="4" t="s">
        <v>3802</v>
      </c>
      <c r="O716" s="4" t="s">
        <v>5117</v>
      </c>
      <c r="P716" s="4" t="s">
        <v>3804</v>
      </c>
    </row>
    <row r="717" spans="1:16">
      <c r="A717" s="8" t="s">
        <v>1188</v>
      </c>
      <c r="B717" t="s">
        <v>1189</v>
      </c>
      <c r="C717" t="s">
        <v>3830</v>
      </c>
      <c r="D717" t="s">
        <v>200</v>
      </c>
      <c r="E717" t="s">
        <v>3801</v>
      </c>
      <c r="F717" t="s">
        <v>764</v>
      </c>
      <c r="I717">
        <v>1</v>
      </c>
      <c r="K717" s="17">
        <v>3184</v>
      </c>
      <c r="L717" t="s">
        <v>764</v>
      </c>
      <c r="M717">
        <v>1</v>
      </c>
      <c r="N717" t="s">
        <v>3802</v>
      </c>
      <c r="O717" t="s">
        <v>5116</v>
      </c>
      <c r="P717" t="s">
        <v>3804</v>
      </c>
    </row>
    <row r="718" spans="1:16">
      <c r="A718" s="9" t="s">
        <v>1188</v>
      </c>
      <c r="B718" s="2" t="s">
        <v>1189</v>
      </c>
      <c r="C718" s="2" t="s">
        <v>3830</v>
      </c>
      <c r="D718" t="s">
        <v>200</v>
      </c>
      <c r="E718" t="s">
        <v>3801</v>
      </c>
      <c r="F718" t="s">
        <v>765</v>
      </c>
      <c r="I718">
        <v>1</v>
      </c>
      <c r="K718" s="17">
        <v>949</v>
      </c>
      <c r="L718" t="s">
        <v>765</v>
      </c>
      <c r="M718">
        <v>1</v>
      </c>
      <c r="N718" t="s">
        <v>3802</v>
      </c>
      <c r="O718" t="s">
        <v>5116</v>
      </c>
      <c r="P718" t="s">
        <v>3804</v>
      </c>
    </row>
    <row r="719" spans="1:16">
      <c r="A719" s="9" t="s">
        <v>1188</v>
      </c>
      <c r="B719" s="2" t="s">
        <v>1189</v>
      </c>
      <c r="C719" s="2" t="s">
        <v>3830</v>
      </c>
      <c r="D719" t="s">
        <v>200</v>
      </c>
      <c r="E719" t="s">
        <v>3801</v>
      </c>
      <c r="F719" t="s">
        <v>766</v>
      </c>
      <c r="I719">
        <v>1</v>
      </c>
      <c r="K719" s="17">
        <v>128</v>
      </c>
      <c r="L719" t="s">
        <v>766</v>
      </c>
      <c r="M719">
        <v>1</v>
      </c>
      <c r="N719" t="s">
        <v>3802</v>
      </c>
      <c r="O719" t="s">
        <v>5116</v>
      </c>
      <c r="P719" t="s">
        <v>3804</v>
      </c>
    </row>
    <row r="720" spans="1:16">
      <c r="A720" s="9" t="s">
        <v>1188</v>
      </c>
      <c r="B720" s="2" t="s">
        <v>1189</v>
      </c>
      <c r="C720" s="2" t="s">
        <v>3830</v>
      </c>
      <c r="D720" t="s">
        <v>200</v>
      </c>
      <c r="E720" t="s">
        <v>3801</v>
      </c>
      <c r="F720" t="s">
        <v>767</v>
      </c>
      <c r="I720">
        <v>1</v>
      </c>
      <c r="K720" s="17">
        <v>84.9</v>
      </c>
      <c r="L720" t="s">
        <v>767</v>
      </c>
      <c r="M720">
        <v>1</v>
      </c>
      <c r="N720" t="s">
        <v>3802</v>
      </c>
      <c r="O720" t="s">
        <v>5116</v>
      </c>
      <c r="P720" t="s">
        <v>3804</v>
      </c>
    </row>
    <row r="721" spans="1:16">
      <c r="A721" s="9" t="s">
        <v>1188</v>
      </c>
      <c r="B721" s="2" t="s">
        <v>1189</v>
      </c>
      <c r="C721" s="2" t="s">
        <v>3830</v>
      </c>
      <c r="D721" t="s">
        <v>200</v>
      </c>
      <c r="E721" t="s">
        <v>3801</v>
      </c>
      <c r="F721" t="s">
        <v>768</v>
      </c>
      <c r="I721">
        <v>1</v>
      </c>
      <c r="K721" s="17">
        <v>33110</v>
      </c>
      <c r="L721" t="s">
        <v>768</v>
      </c>
      <c r="M721">
        <v>1</v>
      </c>
      <c r="N721" t="s">
        <v>3802</v>
      </c>
      <c r="O721" t="s">
        <v>5116</v>
      </c>
      <c r="P721" t="s">
        <v>3804</v>
      </c>
    </row>
    <row r="722" spans="1:16">
      <c r="A722" s="9" t="s">
        <v>1188</v>
      </c>
      <c r="B722" s="2" t="s">
        <v>1189</v>
      </c>
      <c r="C722" s="2" t="s">
        <v>3830</v>
      </c>
      <c r="D722" t="s">
        <v>200</v>
      </c>
      <c r="E722" t="s">
        <v>3801</v>
      </c>
      <c r="F722" t="s">
        <v>769</v>
      </c>
      <c r="I722">
        <v>1</v>
      </c>
      <c r="K722" s="17">
        <v>1019</v>
      </c>
      <c r="L722" t="s">
        <v>769</v>
      </c>
      <c r="M722">
        <v>1</v>
      </c>
      <c r="N722" t="s">
        <v>3802</v>
      </c>
      <c r="O722" t="s">
        <v>5116</v>
      </c>
      <c r="P722" t="s">
        <v>3804</v>
      </c>
    </row>
    <row r="723" spans="1:16">
      <c r="A723" s="9" t="s">
        <v>1188</v>
      </c>
      <c r="B723" s="2" t="s">
        <v>1189</v>
      </c>
      <c r="C723" s="2" t="s">
        <v>3830</v>
      </c>
      <c r="D723" t="s">
        <v>200</v>
      </c>
      <c r="E723" t="s">
        <v>3801</v>
      </c>
      <c r="F723" t="s">
        <v>770</v>
      </c>
      <c r="I723">
        <v>1</v>
      </c>
      <c r="K723" s="17">
        <v>484</v>
      </c>
      <c r="L723" t="s">
        <v>770</v>
      </c>
      <c r="M723">
        <v>1</v>
      </c>
      <c r="N723" t="s">
        <v>3802</v>
      </c>
      <c r="O723" t="s">
        <v>5116</v>
      </c>
      <c r="P723" t="s">
        <v>3804</v>
      </c>
    </row>
    <row r="724" spans="1:16">
      <c r="A724" s="9" t="s">
        <v>1188</v>
      </c>
      <c r="B724" s="2" t="s">
        <v>1189</v>
      </c>
      <c r="C724" s="2" t="s">
        <v>3830</v>
      </c>
      <c r="D724" t="s">
        <v>200</v>
      </c>
      <c r="E724" t="s">
        <v>3801</v>
      </c>
      <c r="F724" t="s">
        <v>771</v>
      </c>
      <c r="I724">
        <v>1</v>
      </c>
      <c r="K724" s="17">
        <v>1147</v>
      </c>
      <c r="L724" t="s">
        <v>771</v>
      </c>
      <c r="M724">
        <v>1</v>
      </c>
      <c r="N724" t="s">
        <v>3802</v>
      </c>
      <c r="O724" t="s">
        <v>5116</v>
      </c>
      <c r="P724" t="s">
        <v>3804</v>
      </c>
    </row>
    <row r="725" spans="1:16">
      <c r="A725" s="9" t="s">
        <v>1188</v>
      </c>
      <c r="B725" s="2" t="s">
        <v>1189</v>
      </c>
      <c r="C725" s="2" t="s">
        <v>3830</v>
      </c>
      <c r="D725" t="s">
        <v>200</v>
      </c>
      <c r="E725" t="s">
        <v>3801</v>
      </c>
      <c r="F725" t="s">
        <v>772</v>
      </c>
      <c r="I725">
        <v>1</v>
      </c>
      <c r="K725" s="17">
        <v>383</v>
      </c>
      <c r="L725" t="s">
        <v>772</v>
      </c>
      <c r="M725">
        <v>1</v>
      </c>
      <c r="N725" t="s">
        <v>3802</v>
      </c>
      <c r="O725" t="s">
        <v>5116</v>
      </c>
      <c r="P725" t="s">
        <v>3804</v>
      </c>
    </row>
    <row r="726" spans="1:16">
      <c r="A726" s="9" t="s">
        <v>1188</v>
      </c>
      <c r="B726" s="2" t="s">
        <v>1189</v>
      </c>
      <c r="C726" s="2" t="s">
        <v>3830</v>
      </c>
      <c r="D726" t="s">
        <v>200</v>
      </c>
      <c r="E726" t="s">
        <v>3801</v>
      </c>
      <c r="F726" t="s">
        <v>773</v>
      </c>
      <c r="I726">
        <v>1</v>
      </c>
      <c r="K726" s="17">
        <v>1223.5999999999999</v>
      </c>
      <c r="L726" t="s">
        <v>773</v>
      </c>
      <c r="M726">
        <v>1</v>
      </c>
      <c r="N726" t="s">
        <v>3802</v>
      </c>
      <c r="O726" t="s">
        <v>5116</v>
      </c>
      <c r="P726" t="s">
        <v>3804</v>
      </c>
    </row>
    <row r="727" spans="1:16">
      <c r="A727" s="24" t="s">
        <v>1188</v>
      </c>
      <c r="B727" s="4" t="s">
        <v>1189</v>
      </c>
      <c r="C727" s="4" t="s">
        <v>3830</v>
      </c>
      <c r="D727" s="4"/>
      <c r="E727" s="4" t="s">
        <v>3801</v>
      </c>
      <c r="F727" s="4" t="s">
        <v>775</v>
      </c>
      <c r="G727" s="4"/>
      <c r="H727" s="4"/>
      <c r="I727" s="4">
        <v>1</v>
      </c>
      <c r="J727" s="4"/>
      <c r="K727" s="22">
        <v>7516.5</v>
      </c>
      <c r="L727" s="4" t="s">
        <v>775</v>
      </c>
      <c r="M727" s="4">
        <v>1</v>
      </c>
      <c r="N727" s="4" t="s">
        <v>3802</v>
      </c>
      <c r="O727" s="4" t="s">
        <v>5117</v>
      </c>
      <c r="P727" s="4" t="s">
        <v>3804</v>
      </c>
    </row>
    <row r="728" spans="1:16">
      <c r="A728" s="8" t="s">
        <v>488</v>
      </c>
      <c r="B728" t="s">
        <v>487</v>
      </c>
      <c r="C728" t="s">
        <v>4026</v>
      </c>
      <c r="D728" t="s">
        <v>200</v>
      </c>
      <c r="E728" t="s">
        <v>3801</v>
      </c>
      <c r="F728" t="s">
        <v>764</v>
      </c>
      <c r="I728">
        <v>1</v>
      </c>
      <c r="K728" s="17">
        <v>3902</v>
      </c>
      <c r="L728" t="s">
        <v>764</v>
      </c>
      <c r="M728">
        <v>1</v>
      </c>
      <c r="N728" t="s">
        <v>3802</v>
      </c>
      <c r="O728" t="s">
        <v>5116</v>
      </c>
      <c r="P728" t="s">
        <v>3804</v>
      </c>
    </row>
    <row r="729" spans="1:16">
      <c r="A729" s="9" t="s">
        <v>488</v>
      </c>
      <c r="B729" s="2" t="s">
        <v>487</v>
      </c>
      <c r="C729" s="2" t="s">
        <v>4026</v>
      </c>
      <c r="D729" t="s">
        <v>200</v>
      </c>
      <c r="E729" t="s">
        <v>3801</v>
      </c>
      <c r="F729" t="s">
        <v>765</v>
      </c>
      <c r="I729">
        <v>1</v>
      </c>
      <c r="K729" s="17">
        <v>1163</v>
      </c>
      <c r="L729" t="s">
        <v>765</v>
      </c>
      <c r="M729">
        <v>1</v>
      </c>
      <c r="N729" t="s">
        <v>3802</v>
      </c>
      <c r="O729" t="s">
        <v>5116</v>
      </c>
      <c r="P729" t="s">
        <v>3804</v>
      </c>
    </row>
    <row r="730" spans="1:16">
      <c r="A730" s="9" t="s">
        <v>488</v>
      </c>
      <c r="B730" s="2" t="s">
        <v>487</v>
      </c>
      <c r="C730" s="2" t="s">
        <v>4026</v>
      </c>
      <c r="D730" t="s">
        <v>200</v>
      </c>
      <c r="E730" t="s">
        <v>3801</v>
      </c>
      <c r="F730" t="s">
        <v>766</v>
      </c>
      <c r="I730">
        <v>1</v>
      </c>
      <c r="K730" s="17">
        <v>157</v>
      </c>
      <c r="L730" t="s">
        <v>766</v>
      </c>
      <c r="M730">
        <v>1</v>
      </c>
      <c r="N730" t="s">
        <v>3802</v>
      </c>
      <c r="O730" t="s">
        <v>5116</v>
      </c>
      <c r="P730" t="s">
        <v>3804</v>
      </c>
    </row>
    <row r="731" spans="1:16">
      <c r="A731" s="9" t="s">
        <v>488</v>
      </c>
      <c r="B731" s="2" t="s">
        <v>487</v>
      </c>
      <c r="C731" s="2" t="s">
        <v>4026</v>
      </c>
      <c r="D731" t="s">
        <v>200</v>
      </c>
      <c r="E731" t="s">
        <v>3801</v>
      </c>
      <c r="F731" t="s">
        <v>767</v>
      </c>
      <c r="I731">
        <v>1</v>
      </c>
      <c r="K731" s="17">
        <v>119.4</v>
      </c>
      <c r="L731" t="s">
        <v>767</v>
      </c>
      <c r="M731">
        <v>1</v>
      </c>
      <c r="N731" t="s">
        <v>3802</v>
      </c>
      <c r="O731" t="s">
        <v>5116</v>
      </c>
      <c r="P731" t="s">
        <v>3804</v>
      </c>
    </row>
    <row r="732" spans="1:16">
      <c r="A732" s="9" t="s">
        <v>488</v>
      </c>
      <c r="B732" s="2" t="s">
        <v>487</v>
      </c>
      <c r="C732" s="2" t="s">
        <v>4026</v>
      </c>
      <c r="D732" t="s">
        <v>200</v>
      </c>
      <c r="E732" t="s">
        <v>3801</v>
      </c>
      <c r="F732" t="s">
        <v>768</v>
      </c>
      <c r="I732">
        <v>1</v>
      </c>
      <c r="K732" s="17">
        <v>40576</v>
      </c>
      <c r="L732" t="s">
        <v>768</v>
      </c>
      <c r="M732">
        <v>1</v>
      </c>
      <c r="N732" t="s">
        <v>3802</v>
      </c>
      <c r="O732" t="s">
        <v>5116</v>
      </c>
      <c r="P732" t="s">
        <v>3804</v>
      </c>
    </row>
    <row r="733" spans="1:16">
      <c r="A733" s="9" t="s">
        <v>488</v>
      </c>
      <c r="B733" s="2" t="s">
        <v>487</v>
      </c>
      <c r="C733" s="2" t="s">
        <v>4026</v>
      </c>
      <c r="D733" t="s">
        <v>200</v>
      </c>
      <c r="E733" t="s">
        <v>3801</v>
      </c>
      <c r="F733" t="s">
        <v>769</v>
      </c>
      <c r="I733">
        <v>1</v>
      </c>
      <c r="K733" s="17">
        <v>1327</v>
      </c>
      <c r="L733" t="s">
        <v>769</v>
      </c>
      <c r="M733">
        <v>1</v>
      </c>
      <c r="N733" t="s">
        <v>3802</v>
      </c>
      <c r="O733" t="s">
        <v>5116</v>
      </c>
      <c r="P733" t="s">
        <v>3804</v>
      </c>
    </row>
    <row r="734" spans="1:16">
      <c r="A734" s="9" t="s">
        <v>488</v>
      </c>
      <c r="B734" s="2" t="s">
        <v>487</v>
      </c>
      <c r="C734" s="2" t="s">
        <v>4026</v>
      </c>
      <c r="D734" t="s">
        <v>200</v>
      </c>
      <c r="E734" t="s">
        <v>3801</v>
      </c>
      <c r="F734" t="s">
        <v>770</v>
      </c>
      <c r="I734">
        <v>1</v>
      </c>
      <c r="K734" s="17">
        <v>562</v>
      </c>
      <c r="L734" t="s">
        <v>770</v>
      </c>
      <c r="M734">
        <v>1</v>
      </c>
      <c r="N734" t="s">
        <v>3802</v>
      </c>
      <c r="O734" t="s">
        <v>5116</v>
      </c>
      <c r="P734" t="s">
        <v>3804</v>
      </c>
    </row>
    <row r="735" spans="1:16">
      <c r="A735" s="9" t="s">
        <v>488</v>
      </c>
      <c r="B735" s="2" t="s">
        <v>487</v>
      </c>
      <c r="C735" s="2" t="s">
        <v>4026</v>
      </c>
      <c r="D735" t="s">
        <v>200</v>
      </c>
      <c r="E735" t="s">
        <v>3801</v>
      </c>
      <c r="F735" t="s">
        <v>771</v>
      </c>
      <c r="I735">
        <v>1</v>
      </c>
      <c r="K735" s="17">
        <v>1499</v>
      </c>
      <c r="L735" t="s">
        <v>771</v>
      </c>
      <c r="M735">
        <v>1</v>
      </c>
      <c r="N735" t="s">
        <v>3802</v>
      </c>
      <c r="O735" t="s">
        <v>5116</v>
      </c>
      <c r="P735" t="s">
        <v>3804</v>
      </c>
    </row>
    <row r="736" spans="1:16">
      <c r="A736" s="9" t="s">
        <v>488</v>
      </c>
      <c r="B736" s="2" t="s">
        <v>487</v>
      </c>
      <c r="C736" s="2" t="s">
        <v>4026</v>
      </c>
      <c r="D736" t="s">
        <v>200</v>
      </c>
      <c r="E736" t="s">
        <v>3801</v>
      </c>
      <c r="F736" t="s">
        <v>772</v>
      </c>
      <c r="I736">
        <v>1</v>
      </c>
      <c r="K736" s="17">
        <v>469</v>
      </c>
      <c r="L736" t="s">
        <v>772</v>
      </c>
      <c r="M736">
        <v>1</v>
      </c>
      <c r="N736" t="s">
        <v>3802</v>
      </c>
      <c r="O736" t="s">
        <v>5116</v>
      </c>
      <c r="P736" t="s">
        <v>3804</v>
      </c>
    </row>
    <row r="737" spans="1:16">
      <c r="A737" s="9" t="s">
        <v>488</v>
      </c>
      <c r="B737" s="2" t="s">
        <v>487</v>
      </c>
      <c r="C737" s="2" t="s">
        <v>4026</v>
      </c>
      <c r="D737" t="s">
        <v>200</v>
      </c>
      <c r="E737" t="s">
        <v>3801</v>
      </c>
      <c r="F737" t="s">
        <v>773</v>
      </c>
      <c r="I737">
        <v>1</v>
      </c>
      <c r="K737" s="17">
        <v>1499.4</v>
      </c>
      <c r="L737" t="s">
        <v>773</v>
      </c>
      <c r="M737">
        <v>1</v>
      </c>
      <c r="N737" t="s">
        <v>3802</v>
      </c>
      <c r="O737" t="s">
        <v>5116</v>
      </c>
      <c r="P737" t="s">
        <v>3804</v>
      </c>
    </row>
    <row r="738" spans="1:16">
      <c r="A738" s="24" t="s">
        <v>488</v>
      </c>
      <c r="B738" s="4" t="s">
        <v>487</v>
      </c>
      <c r="C738" s="4" t="s">
        <v>4026</v>
      </c>
      <c r="D738" s="4"/>
      <c r="E738" s="4" t="s">
        <v>3801</v>
      </c>
      <c r="F738" s="4" t="s">
        <v>775</v>
      </c>
      <c r="G738" s="4"/>
      <c r="H738" s="4"/>
      <c r="I738" s="4">
        <v>1</v>
      </c>
      <c r="J738" s="4"/>
      <c r="K738" s="22">
        <v>9207.7000000000007</v>
      </c>
      <c r="L738" s="4" t="s">
        <v>775</v>
      </c>
      <c r="M738" s="4">
        <v>1</v>
      </c>
      <c r="N738" s="4" t="s">
        <v>3802</v>
      </c>
      <c r="O738" s="4" t="s">
        <v>5117</v>
      </c>
      <c r="P738" s="4" t="s">
        <v>3804</v>
      </c>
    </row>
    <row r="739" spans="1:16">
      <c r="A739" s="8" t="s">
        <v>1222</v>
      </c>
      <c r="B739" t="s">
        <v>1223</v>
      </c>
      <c r="C739" t="s">
        <v>3819</v>
      </c>
      <c r="D739" t="s">
        <v>200</v>
      </c>
      <c r="E739" t="s">
        <v>3801</v>
      </c>
      <c r="F739" t="s">
        <v>764</v>
      </c>
      <c r="I739">
        <v>1</v>
      </c>
      <c r="K739" s="17">
        <v>35036</v>
      </c>
      <c r="L739" t="s">
        <v>764</v>
      </c>
      <c r="M739">
        <v>1</v>
      </c>
      <c r="N739" t="s">
        <v>3802</v>
      </c>
      <c r="O739" t="s">
        <v>5116</v>
      </c>
      <c r="P739" t="s">
        <v>3804</v>
      </c>
    </row>
    <row r="740" spans="1:16">
      <c r="A740" s="9" t="s">
        <v>1222</v>
      </c>
      <c r="B740" s="2" t="s">
        <v>1223</v>
      </c>
      <c r="C740" s="2" t="s">
        <v>3819</v>
      </c>
      <c r="D740" t="s">
        <v>200</v>
      </c>
      <c r="E740" t="s">
        <v>3801</v>
      </c>
      <c r="F740" t="s">
        <v>765</v>
      </c>
      <c r="I740">
        <v>1</v>
      </c>
      <c r="K740" s="17">
        <v>10240</v>
      </c>
      <c r="L740" t="s">
        <v>765</v>
      </c>
      <c r="M740">
        <v>1</v>
      </c>
      <c r="N740" t="s">
        <v>3802</v>
      </c>
      <c r="O740" t="s">
        <v>5116</v>
      </c>
      <c r="P740" t="s">
        <v>3804</v>
      </c>
    </row>
    <row r="741" spans="1:16">
      <c r="A741" s="9" t="s">
        <v>1222</v>
      </c>
      <c r="B741" s="2" t="s">
        <v>1223</v>
      </c>
      <c r="C741" s="2" t="s">
        <v>3819</v>
      </c>
      <c r="D741" t="s">
        <v>200</v>
      </c>
      <c r="E741" t="s">
        <v>3801</v>
      </c>
      <c r="F741" t="s">
        <v>766</v>
      </c>
      <c r="I741">
        <v>1</v>
      </c>
      <c r="K741" s="17">
        <v>1402</v>
      </c>
      <c r="L741" t="s">
        <v>766</v>
      </c>
      <c r="M741">
        <v>1</v>
      </c>
      <c r="N741" t="s">
        <v>3802</v>
      </c>
      <c r="O741" t="s">
        <v>5116</v>
      </c>
      <c r="P741" t="s">
        <v>3804</v>
      </c>
    </row>
    <row r="742" spans="1:16">
      <c r="A742" s="9" t="s">
        <v>1222</v>
      </c>
      <c r="B742" s="2" t="s">
        <v>1223</v>
      </c>
      <c r="C742" s="2" t="s">
        <v>3819</v>
      </c>
      <c r="D742" t="s">
        <v>200</v>
      </c>
      <c r="E742" t="s">
        <v>3801</v>
      </c>
      <c r="F742" t="s">
        <v>767</v>
      </c>
      <c r="I742">
        <v>1</v>
      </c>
      <c r="K742" s="17">
        <v>916.3</v>
      </c>
      <c r="L742" t="s">
        <v>767</v>
      </c>
      <c r="M742">
        <v>1</v>
      </c>
      <c r="N742" t="s">
        <v>3802</v>
      </c>
      <c r="O742" t="s">
        <v>5116</v>
      </c>
      <c r="P742" t="s">
        <v>3804</v>
      </c>
    </row>
    <row r="743" spans="1:16">
      <c r="A743" s="9" t="s">
        <v>1222</v>
      </c>
      <c r="B743" s="2" t="s">
        <v>1223</v>
      </c>
      <c r="C743" s="2" t="s">
        <v>3819</v>
      </c>
      <c r="D743" t="s">
        <v>200</v>
      </c>
      <c r="E743" t="s">
        <v>3801</v>
      </c>
      <c r="F743" t="s">
        <v>768</v>
      </c>
      <c r="I743">
        <v>1</v>
      </c>
      <c r="K743" s="17">
        <v>357336</v>
      </c>
      <c r="L743" t="s">
        <v>768</v>
      </c>
      <c r="M743">
        <v>1</v>
      </c>
      <c r="N743" t="s">
        <v>3802</v>
      </c>
      <c r="O743" t="s">
        <v>5116</v>
      </c>
      <c r="P743" t="s">
        <v>3804</v>
      </c>
    </row>
    <row r="744" spans="1:16">
      <c r="A744" s="9" t="s">
        <v>1222</v>
      </c>
      <c r="B744" s="2" t="s">
        <v>1223</v>
      </c>
      <c r="C744" s="2" t="s">
        <v>3819</v>
      </c>
      <c r="D744" t="s">
        <v>200</v>
      </c>
      <c r="E744" t="s">
        <v>3801</v>
      </c>
      <c r="F744" t="s">
        <v>769</v>
      </c>
      <c r="I744">
        <v>1</v>
      </c>
      <c r="K744" s="17">
        <v>10995</v>
      </c>
      <c r="L744" t="s">
        <v>769</v>
      </c>
      <c r="M744">
        <v>1</v>
      </c>
      <c r="N744" t="s">
        <v>3802</v>
      </c>
      <c r="O744" t="s">
        <v>5116</v>
      </c>
      <c r="P744" t="s">
        <v>3804</v>
      </c>
    </row>
    <row r="745" spans="1:16">
      <c r="A745" s="9" t="s">
        <v>1222</v>
      </c>
      <c r="B745" s="2" t="s">
        <v>1223</v>
      </c>
      <c r="C745" s="2" t="s">
        <v>3819</v>
      </c>
      <c r="D745" t="s">
        <v>200</v>
      </c>
      <c r="E745" t="s">
        <v>3801</v>
      </c>
      <c r="F745" t="s">
        <v>770</v>
      </c>
      <c r="I745">
        <v>1</v>
      </c>
      <c r="K745" s="17">
        <v>5223</v>
      </c>
      <c r="L745" t="s">
        <v>770</v>
      </c>
      <c r="M745">
        <v>1</v>
      </c>
      <c r="N745" t="s">
        <v>3802</v>
      </c>
      <c r="O745" t="s">
        <v>5116</v>
      </c>
      <c r="P745" t="s">
        <v>3804</v>
      </c>
    </row>
    <row r="746" spans="1:16">
      <c r="A746" s="9" t="s">
        <v>1222</v>
      </c>
      <c r="B746" s="2" t="s">
        <v>1223</v>
      </c>
      <c r="C746" s="2" t="s">
        <v>3819</v>
      </c>
      <c r="D746" t="s">
        <v>200</v>
      </c>
      <c r="E746" t="s">
        <v>3801</v>
      </c>
      <c r="F746" t="s">
        <v>771</v>
      </c>
      <c r="I746">
        <v>1</v>
      </c>
      <c r="K746" s="17">
        <v>12370</v>
      </c>
      <c r="L746" t="s">
        <v>771</v>
      </c>
      <c r="M746">
        <v>1</v>
      </c>
      <c r="N746" t="s">
        <v>3802</v>
      </c>
      <c r="O746" t="s">
        <v>5116</v>
      </c>
      <c r="P746" t="s">
        <v>3804</v>
      </c>
    </row>
    <row r="747" spans="1:16">
      <c r="A747" s="9" t="s">
        <v>1222</v>
      </c>
      <c r="B747" s="2" t="s">
        <v>1223</v>
      </c>
      <c r="C747" s="2" t="s">
        <v>3819</v>
      </c>
      <c r="D747" t="s">
        <v>200</v>
      </c>
      <c r="E747" t="s">
        <v>3801</v>
      </c>
      <c r="F747" t="s">
        <v>772</v>
      </c>
      <c r="I747">
        <v>1</v>
      </c>
      <c r="K747" s="17">
        <v>4205</v>
      </c>
      <c r="L747" t="s">
        <v>772</v>
      </c>
      <c r="M747">
        <v>1</v>
      </c>
      <c r="N747" t="s">
        <v>3802</v>
      </c>
      <c r="O747" t="s">
        <v>5116</v>
      </c>
      <c r="P747" t="s">
        <v>3804</v>
      </c>
    </row>
    <row r="748" spans="1:16">
      <c r="A748" s="9" t="s">
        <v>1222</v>
      </c>
      <c r="B748" s="2" t="s">
        <v>1223</v>
      </c>
      <c r="C748" s="2" t="s">
        <v>3819</v>
      </c>
      <c r="D748" t="s">
        <v>200</v>
      </c>
      <c r="E748" t="s">
        <v>3801</v>
      </c>
      <c r="F748" t="s">
        <v>773</v>
      </c>
      <c r="I748">
        <v>1</v>
      </c>
      <c r="K748" s="17">
        <v>13465.1</v>
      </c>
      <c r="L748" t="s">
        <v>773</v>
      </c>
      <c r="M748">
        <v>1</v>
      </c>
      <c r="N748" t="s">
        <v>3802</v>
      </c>
      <c r="O748" t="s">
        <v>5116</v>
      </c>
      <c r="P748" t="s">
        <v>3804</v>
      </c>
    </row>
    <row r="749" spans="1:16">
      <c r="A749" s="24" t="s">
        <v>1222</v>
      </c>
      <c r="B749" s="4" t="s">
        <v>1223</v>
      </c>
      <c r="C749" s="4" t="s">
        <v>3819</v>
      </c>
      <c r="D749" s="4"/>
      <c r="E749" s="4" t="s">
        <v>3801</v>
      </c>
      <c r="F749" s="4" t="s">
        <v>775</v>
      </c>
      <c r="G749" s="4"/>
      <c r="H749" s="4"/>
      <c r="I749" s="4">
        <v>1</v>
      </c>
      <c r="J749" s="4"/>
      <c r="K749" s="22">
        <v>82687.399999999994</v>
      </c>
      <c r="L749" s="4" t="s">
        <v>775</v>
      </c>
      <c r="M749" s="4">
        <v>1</v>
      </c>
      <c r="N749" s="4" t="s">
        <v>3802</v>
      </c>
      <c r="O749" s="4" t="s">
        <v>5117</v>
      </c>
      <c r="P749" s="4" t="s">
        <v>3804</v>
      </c>
    </row>
    <row r="750" spans="1:16">
      <c r="A750" s="8" t="s">
        <v>1224</v>
      </c>
      <c r="B750" t="s">
        <v>1225</v>
      </c>
      <c r="C750" t="s">
        <v>4029</v>
      </c>
      <c r="D750" t="s">
        <v>200</v>
      </c>
      <c r="E750" t="s">
        <v>3801</v>
      </c>
      <c r="F750" t="s">
        <v>764</v>
      </c>
      <c r="I750">
        <v>1</v>
      </c>
      <c r="K750" s="17">
        <v>35036</v>
      </c>
      <c r="L750" t="s">
        <v>764</v>
      </c>
      <c r="M750">
        <v>1</v>
      </c>
      <c r="N750" t="s">
        <v>3802</v>
      </c>
      <c r="O750" t="s">
        <v>5116</v>
      </c>
      <c r="P750" t="s">
        <v>3804</v>
      </c>
    </row>
    <row r="751" spans="1:16">
      <c r="A751" s="9" t="s">
        <v>1224</v>
      </c>
      <c r="B751" s="2" t="s">
        <v>1225</v>
      </c>
      <c r="C751" s="2" t="s">
        <v>4029</v>
      </c>
      <c r="D751" t="s">
        <v>200</v>
      </c>
      <c r="E751" t="s">
        <v>3801</v>
      </c>
      <c r="F751" t="s">
        <v>765</v>
      </c>
      <c r="I751">
        <v>1</v>
      </c>
      <c r="K751" s="17">
        <v>10240</v>
      </c>
      <c r="L751" t="s">
        <v>765</v>
      </c>
      <c r="M751">
        <v>1</v>
      </c>
      <c r="N751" t="s">
        <v>3802</v>
      </c>
      <c r="O751" t="s">
        <v>5116</v>
      </c>
      <c r="P751" t="s">
        <v>3804</v>
      </c>
    </row>
    <row r="752" spans="1:16">
      <c r="A752" s="9" t="s">
        <v>1224</v>
      </c>
      <c r="B752" s="2" t="s">
        <v>1225</v>
      </c>
      <c r="C752" s="2" t="s">
        <v>4029</v>
      </c>
      <c r="D752" t="s">
        <v>200</v>
      </c>
      <c r="E752" t="s">
        <v>3801</v>
      </c>
      <c r="F752" t="s">
        <v>766</v>
      </c>
      <c r="I752">
        <v>1</v>
      </c>
      <c r="K752" s="17">
        <v>1402</v>
      </c>
      <c r="L752" t="s">
        <v>766</v>
      </c>
      <c r="M752">
        <v>1</v>
      </c>
      <c r="N752" t="s">
        <v>3802</v>
      </c>
      <c r="O752" t="s">
        <v>5116</v>
      </c>
      <c r="P752" t="s">
        <v>3804</v>
      </c>
    </row>
    <row r="753" spans="1:16">
      <c r="A753" s="9" t="s">
        <v>1224</v>
      </c>
      <c r="B753" s="2" t="s">
        <v>1225</v>
      </c>
      <c r="C753" s="2" t="s">
        <v>4029</v>
      </c>
      <c r="D753" t="s">
        <v>200</v>
      </c>
      <c r="E753" t="s">
        <v>3801</v>
      </c>
      <c r="F753" t="s">
        <v>767</v>
      </c>
      <c r="I753">
        <v>1</v>
      </c>
      <c r="K753" s="17">
        <v>916.3</v>
      </c>
      <c r="L753" t="s">
        <v>767</v>
      </c>
      <c r="M753">
        <v>1</v>
      </c>
      <c r="N753" t="s">
        <v>3802</v>
      </c>
      <c r="O753" t="s">
        <v>5116</v>
      </c>
      <c r="P753" t="s">
        <v>3804</v>
      </c>
    </row>
    <row r="754" spans="1:16">
      <c r="A754" s="9" t="s">
        <v>1224</v>
      </c>
      <c r="B754" s="2" t="s">
        <v>1225</v>
      </c>
      <c r="C754" s="2" t="s">
        <v>4029</v>
      </c>
      <c r="D754" t="s">
        <v>200</v>
      </c>
      <c r="E754" t="s">
        <v>3801</v>
      </c>
      <c r="F754" t="s">
        <v>768</v>
      </c>
      <c r="I754">
        <v>1</v>
      </c>
      <c r="K754" s="17">
        <v>357336</v>
      </c>
      <c r="L754" t="s">
        <v>768</v>
      </c>
      <c r="M754">
        <v>1</v>
      </c>
      <c r="N754" t="s">
        <v>3802</v>
      </c>
      <c r="O754" t="s">
        <v>5116</v>
      </c>
      <c r="P754" t="s">
        <v>3804</v>
      </c>
    </row>
    <row r="755" spans="1:16">
      <c r="A755" s="9" t="s">
        <v>1224</v>
      </c>
      <c r="B755" s="2" t="s">
        <v>1225</v>
      </c>
      <c r="C755" s="2" t="s">
        <v>4029</v>
      </c>
      <c r="D755" t="s">
        <v>200</v>
      </c>
      <c r="E755" t="s">
        <v>3801</v>
      </c>
      <c r="F755" t="s">
        <v>769</v>
      </c>
      <c r="I755">
        <v>1</v>
      </c>
      <c r="K755" s="17">
        <v>10995</v>
      </c>
      <c r="L755" t="s">
        <v>769</v>
      </c>
      <c r="M755">
        <v>1</v>
      </c>
      <c r="N755" t="s">
        <v>3802</v>
      </c>
      <c r="O755" t="s">
        <v>5116</v>
      </c>
      <c r="P755" t="s">
        <v>3804</v>
      </c>
    </row>
    <row r="756" spans="1:16">
      <c r="A756" s="9" t="s">
        <v>1224</v>
      </c>
      <c r="B756" s="2" t="s">
        <v>1225</v>
      </c>
      <c r="C756" s="2" t="s">
        <v>4029</v>
      </c>
      <c r="D756" t="s">
        <v>200</v>
      </c>
      <c r="E756" t="s">
        <v>3801</v>
      </c>
      <c r="F756" t="s">
        <v>770</v>
      </c>
      <c r="I756">
        <v>1</v>
      </c>
      <c r="K756" s="17">
        <v>5223</v>
      </c>
      <c r="L756" t="s">
        <v>770</v>
      </c>
      <c r="M756">
        <v>1</v>
      </c>
      <c r="N756" t="s">
        <v>3802</v>
      </c>
      <c r="O756" t="s">
        <v>5116</v>
      </c>
      <c r="P756" t="s">
        <v>3804</v>
      </c>
    </row>
    <row r="757" spans="1:16">
      <c r="A757" s="9" t="s">
        <v>1224</v>
      </c>
      <c r="B757" s="2" t="s">
        <v>1225</v>
      </c>
      <c r="C757" s="2" t="s">
        <v>4029</v>
      </c>
      <c r="D757" t="s">
        <v>200</v>
      </c>
      <c r="E757" t="s">
        <v>3801</v>
      </c>
      <c r="F757" t="s">
        <v>771</v>
      </c>
      <c r="I757">
        <v>1</v>
      </c>
      <c r="K757" s="17">
        <v>12370</v>
      </c>
      <c r="L757" t="s">
        <v>771</v>
      </c>
      <c r="M757">
        <v>1</v>
      </c>
      <c r="N757" t="s">
        <v>3802</v>
      </c>
      <c r="O757" t="s">
        <v>5116</v>
      </c>
      <c r="P757" t="s">
        <v>3804</v>
      </c>
    </row>
    <row r="758" spans="1:16">
      <c r="A758" s="9" t="s">
        <v>1224</v>
      </c>
      <c r="B758" s="2" t="s">
        <v>1225</v>
      </c>
      <c r="C758" s="2" t="s">
        <v>4029</v>
      </c>
      <c r="D758" t="s">
        <v>200</v>
      </c>
      <c r="E758" t="s">
        <v>3801</v>
      </c>
      <c r="F758" t="s">
        <v>772</v>
      </c>
      <c r="I758">
        <v>1</v>
      </c>
      <c r="K758" s="17">
        <v>4205</v>
      </c>
      <c r="L758" t="s">
        <v>772</v>
      </c>
      <c r="M758">
        <v>1</v>
      </c>
      <c r="N758" t="s">
        <v>3802</v>
      </c>
      <c r="O758" t="s">
        <v>5116</v>
      </c>
      <c r="P758" t="s">
        <v>3804</v>
      </c>
    </row>
    <row r="759" spans="1:16">
      <c r="A759" s="9" t="s">
        <v>1224</v>
      </c>
      <c r="B759" s="2" t="s">
        <v>1225</v>
      </c>
      <c r="C759" s="2" t="s">
        <v>4029</v>
      </c>
      <c r="D759" t="s">
        <v>200</v>
      </c>
      <c r="E759" t="s">
        <v>3801</v>
      </c>
      <c r="F759" t="s">
        <v>773</v>
      </c>
      <c r="I759">
        <v>1</v>
      </c>
      <c r="K759" s="17">
        <v>13465.1</v>
      </c>
      <c r="L759" t="s">
        <v>773</v>
      </c>
      <c r="M759">
        <v>1</v>
      </c>
      <c r="N759" t="s">
        <v>3802</v>
      </c>
      <c r="O759" t="s">
        <v>5116</v>
      </c>
      <c r="P759" t="s">
        <v>3804</v>
      </c>
    </row>
    <row r="760" spans="1:16">
      <c r="A760" s="24" t="s">
        <v>1224</v>
      </c>
      <c r="B760" s="4" t="s">
        <v>1225</v>
      </c>
      <c r="C760" s="4" t="s">
        <v>4029</v>
      </c>
      <c r="D760" s="4"/>
      <c r="E760" s="4" t="s">
        <v>3801</v>
      </c>
      <c r="F760" s="4" t="s">
        <v>775</v>
      </c>
      <c r="G760" s="4"/>
      <c r="H760" s="4"/>
      <c r="I760" s="4">
        <v>1</v>
      </c>
      <c r="J760" s="4"/>
      <c r="K760" s="22">
        <v>82687.399999999994</v>
      </c>
      <c r="L760" s="4" t="s">
        <v>775</v>
      </c>
      <c r="M760" s="4">
        <v>1</v>
      </c>
      <c r="N760" s="4" t="s">
        <v>3802</v>
      </c>
      <c r="O760" s="4" t="s">
        <v>5117</v>
      </c>
      <c r="P760" s="4" t="s">
        <v>3804</v>
      </c>
    </row>
    <row r="761" spans="1:16">
      <c r="A761" s="8" t="s">
        <v>464</v>
      </c>
      <c r="B761" t="s">
        <v>463</v>
      </c>
      <c r="C761" t="s">
        <v>4030</v>
      </c>
      <c r="D761" t="s">
        <v>200</v>
      </c>
      <c r="E761" t="s">
        <v>3801</v>
      </c>
      <c r="F761" t="s">
        <v>764</v>
      </c>
      <c r="I761">
        <v>1</v>
      </c>
      <c r="K761" s="17">
        <v>51500</v>
      </c>
      <c r="L761" t="s">
        <v>764</v>
      </c>
      <c r="M761">
        <v>1</v>
      </c>
      <c r="N761" t="s">
        <v>3802</v>
      </c>
      <c r="O761" t="s">
        <v>5116</v>
      </c>
      <c r="P761" t="s">
        <v>3804</v>
      </c>
    </row>
    <row r="762" spans="1:16">
      <c r="A762" s="9" t="s">
        <v>464</v>
      </c>
      <c r="B762" s="2" t="s">
        <v>463</v>
      </c>
      <c r="C762" s="2" t="s">
        <v>4030</v>
      </c>
      <c r="D762" t="s">
        <v>200</v>
      </c>
      <c r="E762" t="s">
        <v>3801</v>
      </c>
      <c r="F762" t="s">
        <v>765</v>
      </c>
      <c r="I762">
        <v>1</v>
      </c>
      <c r="K762" s="17">
        <v>15348</v>
      </c>
      <c r="L762" t="s">
        <v>765</v>
      </c>
      <c r="M762">
        <v>1</v>
      </c>
      <c r="N762" t="s">
        <v>3802</v>
      </c>
      <c r="O762" t="s">
        <v>5116</v>
      </c>
      <c r="P762" t="s">
        <v>3804</v>
      </c>
    </row>
    <row r="763" spans="1:16">
      <c r="A763" s="9" t="s">
        <v>464</v>
      </c>
      <c r="B763" s="2" t="s">
        <v>463</v>
      </c>
      <c r="C763" s="2" t="s">
        <v>4030</v>
      </c>
      <c r="D763" t="s">
        <v>200</v>
      </c>
      <c r="E763" t="s">
        <v>3801</v>
      </c>
      <c r="F763" t="s">
        <v>766</v>
      </c>
      <c r="I763">
        <v>1</v>
      </c>
      <c r="K763" s="17">
        <v>2060</v>
      </c>
      <c r="L763" t="s">
        <v>766</v>
      </c>
      <c r="M763">
        <v>1</v>
      </c>
      <c r="N763" t="s">
        <v>3802</v>
      </c>
      <c r="O763" t="s">
        <v>5116</v>
      </c>
      <c r="P763" t="s">
        <v>3804</v>
      </c>
    </row>
    <row r="764" spans="1:16">
      <c r="A764" s="9" t="s">
        <v>464</v>
      </c>
      <c r="B764" s="2" t="s">
        <v>463</v>
      </c>
      <c r="C764" s="2" t="s">
        <v>4030</v>
      </c>
      <c r="D764" t="s">
        <v>200</v>
      </c>
      <c r="E764" t="s">
        <v>3801</v>
      </c>
      <c r="F764" t="s">
        <v>767</v>
      </c>
      <c r="I764">
        <v>1</v>
      </c>
      <c r="K764" s="17">
        <v>1373.4</v>
      </c>
      <c r="L764" t="s">
        <v>767</v>
      </c>
      <c r="M764">
        <v>1</v>
      </c>
      <c r="N764" t="s">
        <v>3802</v>
      </c>
      <c r="O764" t="s">
        <v>5116</v>
      </c>
      <c r="P764" t="s">
        <v>3804</v>
      </c>
    </row>
    <row r="765" spans="1:16">
      <c r="A765" s="9" t="s">
        <v>464</v>
      </c>
      <c r="B765" s="2" t="s">
        <v>463</v>
      </c>
      <c r="C765" s="2" t="s">
        <v>4030</v>
      </c>
      <c r="D765" t="s">
        <v>200</v>
      </c>
      <c r="E765" t="s">
        <v>3801</v>
      </c>
      <c r="F765" t="s">
        <v>768</v>
      </c>
      <c r="I765">
        <v>1</v>
      </c>
      <c r="K765" s="17">
        <v>535598</v>
      </c>
      <c r="L765" t="s">
        <v>768</v>
      </c>
      <c r="M765">
        <v>1</v>
      </c>
      <c r="N765" t="s">
        <v>3802</v>
      </c>
      <c r="O765" t="s">
        <v>5116</v>
      </c>
      <c r="P765" t="s">
        <v>3804</v>
      </c>
    </row>
    <row r="766" spans="1:16">
      <c r="A766" s="9" t="s">
        <v>464</v>
      </c>
      <c r="B766" s="2" t="s">
        <v>463</v>
      </c>
      <c r="C766" s="2" t="s">
        <v>4030</v>
      </c>
      <c r="D766" t="s">
        <v>200</v>
      </c>
      <c r="E766" t="s">
        <v>3801</v>
      </c>
      <c r="F766" t="s">
        <v>769</v>
      </c>
      <c r="I766">
        <v>1</v>
      </c>
      <c r="K766" s="17">
        <v>16480</v>
      </c>
      <c r="L766" t="s">
        <v>769</v>
      </c>
      <c r="M766">
        <v>1</v>
      </c>
      <c r="N766" t="s">
        <v>3802</v>
      </c>
      <c r="O766" t="s">
        <v>5116</v>
      </c>
      <c r="P766" t="s">
        <v>3804</v>
      </c>
    </row>
    <row r="767" spans="1:16">
      <c r="A767" s="9" t="s">
        <v>464</v>
      </c>
      <c r="B767" s="2" t="s">
        <v>463</v>
      </c>
      <c r="C767" s="2" t="s">
        <v>4030</v>
      </c>
      <c r="D767" t="s">
        <v>200</v>
      </c>
      <c r="E767" t="s">
        <v>3801</v>
      </c>
      <c r="F767" t="s">
        <v>770</v>
      </c>
      <c r="I767">
        <v>1</v>
      </c>
      <c r="K767" s="17">
        <v>7828</v>
      </c>
      <c r="L767" t="s">
        <v>770</v>
      </c>
      <c r="M767">
        <v>1</v>
      </c>
      <c r="N767" t="s">
        <v>3802</v>
      </c>
      <c r="O767" t="s">
        <v>5116</v>
      </c>
      <c r="P767" t="s">
        <v>3804</v>
      </c>
    </row>
    <row r="768" spans="1:16">
      <c r="A768" s="9" t="s">
        <v>464</v>
      </c>
      <c r="B768" s="2" t="s">
        <v>463</v>
      </c>
      <c r="C768" s="2" t="s">
        <v>4030</v>
      </c>
      <c r="D768" t="s">
        <v>200</v>
      </c>
      <c r="E768" t="s">
        <v>3801</v>
      </c>
      <c r="F768" t="s">
        <v>771</v>
      </c>
      <c r="I768">
        <v>1</v>
      </c>
      <c r="K768" s="17">
        <v>18540</v>
      </c>
      <c r="L768" t="s">
        <v>771</v>
      </c>
      <c r="M768">
        <v>1</v>
      </c>
      <c r="N768" t="s">
        <v>3802</v>
      </c>
      <c r="O768" t="s">
        <v>5116</v>
      </c>
      <c r="P768" t="s">
        <v>3804</v>
      </c>
    </row>
    <row r="769" spans="1:16">
      <c r="A769" s="9" t="s">
        <v>464</v>
      </c>
      <c r="B769" s="2" t="s">
        <v>463</v>
      </c>
      <c r="C769" s="2" t="s">
        <v>4030</v>
      </c>
      <c r="D769" t="s">
        <v>200</v>
      </c>
      <c r="E769" t="s">
        <v>3801</v>
      </c>
      <c r="F769" t="s">
        <v>772</v>
      </c>
      <c r="I769">
        <v>1</v>
      </c>
      <c r="K769" s="17">
        <v>6180</v>
      </c>
      <c r="L769" t="s">
        <v>772</v>
      </c>
      <c r="M769">
        <v>1</v>
      </c>
      <c r="N769" t="s">
        <v>3802</v>
      </c>
      <c r="O769" t="s">
        <v>5116</v>
      </c>
      <c r="P769" t="s">
        <v>3804</v>
      </c>
    </row>
    <row r="770" spans="1:16">
      <c r="A770" s="9" t="s">
        <v>464</v>
      </c>
      <c r="B770" s="2" t="s">
        <v>463</v>
      </c>
      <c r="C770" s="2" t="s">
        <v>4030</v>
      </c>
      <c r="D770" t="s">
        <v>200</v>
      </c>
      <c r="E770" t="s">
        <v>3801</v>
      </c>
      <c r="F770" t="s">
        <v>773</v>
      </c>
      <c r="I770">
        <v>1</v>
      </c>
      <c r="K770" s="17">
        <v>19792.099999999999</v>
      </c>
      <c r="L770" t="s">
        <v>773</v>
      </c>
      <c r="M770">
        <v>1</v>
      </c>
      <c r="N770" t="s">
        <v>3802</v>
      </c>
      <c r="O770" t="s">
        <v>5116</v>
      </c>
      <c r="P770" t="s">
        <v>3804</v>
      </c>
    </row>
    <row r="771" spans="1:16">
      <c r="A771" s="24" t="s">
        <v>464</v>
      </c>
      <c r="B771" s="4" t="s">
        <v>463</v>
      </c>
      <c r="C771" s="4" t="s">
        <v>4030</v>
      </c>
      <c r="D771" s="4"/>
      <c r="E771" s="4" t="s">
        <v>3801</v>
      </c>
      <c r="F771" s="4" t="s">
        <v>775</v>
      </c>
      <c r="G771" s="4"/>
      <c r="H771" s="4"/>
      <c r="I771" s="4">
        <v>1</v>
      </c>
      <c r="J771" s="4"/>
      <c r="K771" s="22">
        <v>121539.6</v>
      </c>
      <c r="L771" s="4" t="s">
        <v>775</v>
      </c>
      <c r="M771" s="4">
        <v>1</v>
      </c>
      <c r="N771" s="4" t="s">
        <v>3802</v>
      </c>
      <c r="O771" s="4" t="s">
        <v>5117</v>
      </c>
      <c r="P771" s="4" t="s">
        <v>3804</v>
      </c>
    </row>
    <row r="772" spans="1:16">
      <c r="A772" s="8" t="s">
        <v>468</v>
      </c>
      <c r="B772" t="s">
        <v>467</v>
      </c>
      <c r="C772" t="s">
        <v>4031</v>
      </c>
      <c r="D772" t="s">
        <v>200</v>
      </c>
      <c r="E772" t="s">
        <v>3801</v>
      </c>
      <c r="F772" t="s">
        <v>764</v>
      </c>
      <c r="I772">
        <v>1</v>
      </c>
      <c r="K772" s="17">
        <v>77510</v>
      </c>
      <c r="L772" t="s">
        <v>764</v>
      </c>
      <c r="M772">
        <v>1</v>
      </c>
      <c r="N772" t="s">
        <v>3802</v>
      </c>
      <c r="O772" t="s">
        <v>5116</v>
      </c>
      <c r="P772" t="s">
        <v>3804</v>
      </c>
    </row>
    <row r="773" spans="1:16">
      <c r="A773" s="9" t="s">
        <v>468</v>
      </c>
      <c r="B773" s="2" t="s">
        <v>467</v>
      </c>
      <c r="C773" s="2" t="s">
        <v>4031</v>
      </c>
      <c r="D773" t="s">
        <v>200</v>
      </c>
      <c r="E773" t="s">
        <v>3801</v>
      </c>
      <c r="F773" t="s">
        <v>765</v>
      </c>
      <c r="I773">
        <v>1</v>
      </c>
      <c r="K773" s="17">
        <v>23099</v>
      </c>
      <c r="L773" t="s">
        <v>765</v>
      </c>
      <c r="M773">
        <v>1</v>
      </c>
      <c r="N773" t="s">
        <v>3802</v>
      </c>
      <c r="O773" t="s">
        <v>5116</v>
      </c>
      <c r="P773" t="s">
        <v>3804</v>
      </c>
    </row>
    <row r="774" spans="1:16">
      <c r="A774" s="9" t="s">
        <v>468</v>
      </c>
      <c r="B774" s="2" t="s">
        <v>467</v>
      </c>
      <c r="C774" s="2" t="s">
        <v>4031</v>
      </c>
      <c r="D774" t="s">
        <v>200</v>
      </c>
      <c r="E774" t="s">
        <v>3801</v>
      </c>
      <c r="F774" t="s">
        <v>766</v>
      </c>
      <c r="I774">
        <v>1</v>
      </c>
      <c r="K774" s="17">
        <v>3101</v>
      </c>
      <c r="L774" t="s">
        <v>766</v>
      </c>
      <c r="M774">
        <v>1</v>
      </c>
      <c r="N774" t="s">
        <v>3802</v>
      </c>
      <c r="O774" t="s">
        <v>5116</v>
      </c>
      <c r="P774" t="s">
        <v>3804</v>
      </c>
    </row>
    <row r="775" spans="1:16">
      <c r="A775" s="9" t="s">
        <v>468</v>
      </c>
      <c r="B775" s="2" t="s">
        <v>467</v>
      </c>
      <c r="C775" s="2" t="s">
        <v>4031</v>
      </c>
      <c r="D775" t="s">
        <v>200</v>
      </c>
      <c r="E775" t="s">
        <v>3801</v>
      </c>
      <c r="F775" t="s">
        <v>767</v>
      </c>
      <c r="I775">
        <v>1</v>
      </c>
      <c r="K775" s="17">
        <v>2067</v>
      </c>
      <c r="L775" t="s">
        <v>767</v>
      </c>
      <c r="M775">
        <v>1</v>
      </c>
      <c r="N775" t="s">
        <v>3802</v>
      </c>
      <c r="O775" t="s">
        <v>5116</v>
      </c>
      <c r="P775" t="s">
        <v>3804</v>
      </c>
    </row>
    <row r="776" spans="1:16">
      <c r="A776" s="9" t="s">
        <v>468</v>
      </c>
      <c r="B776" s="2" t="s">
        <v>467</v>
      </c>
      <c r="C776" s="2" t="s">
        <v>4031</v>
      </c>
      <c r="D776" t="s">
        <v>200</v>
      </c>
      <c r="E776" t="s">
        <v>3801</v>
      </c>
      <c r="F776" t="s">
        <v>768</v>
      </c>
      <c r="I776">
        <v>1</v>
      </c>
      <c r="K776" s="17">
        <v>806102</v>
      </c>
      <c r="L776" t="s">
        <v>768</v>
      </c>
      <c r="M776">
        <v>1</v>
      </c>
      <c r="N776" t="s">
        <v>3802</v>
      </c>
      <c r="O776" t="s">
        <v>5116</v>
      </c>
      <c r="P776" t="s">
        <v>3804</v>
      </c>
    </row>
    <row r="777" spans="1:16">
      <c r="A777" s="9" t="s">
        <v>468</v>
      </c>
      <c r="B777" s="2" t="s">
        <v>467</v>
      </c>
      <c r="C777" s="2" t="s">
        <v>4031</v>
      </c>
      <c r="D777" t="s">
        <v>200</v>
      </c>
      <c r="E777" t="s">
        <v>3801</v>
      </c>
      <c r="F777" t="s">
        <v>769</v>
      </c>
      <c r="I777">
        <v>1</v>
      </c>
      <c r="K777" s="17">
        <v>24804</v>
      </c>
      <c r="L777" t="s">
        <v>769</v>
      </c>
      <c r="M777">
        <v>1</v>
      </c>
      <c r="N777" t="s">
        <v>3802</v>
      </c>
      <c r="O777" t="s">
        <v>5116</v>
      </c>
      <c r="P777" t="s">
        <v>3804</v>
      </c>
    </row>
    <row r="778" spans="1:16">
      <c r="A778" s="9" t="s">
        <v>468</v>
      </c>
      <c r="B778" s="2" t="s">
        <v>467</v>
      </c>
      <c r="C778" s="2" t="s">
        <v>4031</v>
      </c>
      <c r="D778" t="s">
        <v>200</v>
      </c>
      <c r="E778" t="s">
        <v>3801</v>
      </c>
      <c r="F778" t="s">
        <v>770</v>
      </c>
      <c r="I778">
        <v>1</v>
      </c>
      <c r="K778" s="17">
        <v>11782</v>
      </c>
      <c r="L778" t="s">
        <v>770</v>
      </c>
      <c r="M778">
        <v>1</v>
      </c>
      <c r="N778" t="s">
        <v>3802</v>
      </c>
      <c r="O778" t="s">
        <v>5116</v>
      </c>
      <c r="P778" t="s">
        <v>3804</v>
      </c>
    </row>
    <row r="779" spans="1:16">
      <c r="A779" s="9" t="s">
        <v>468</v>
      </c>
      <c r="B779" s="2" t="s">
        <v>467</v>
      </c>
      <c r="C779" s="2" t="s">
        <v>4031</v>
      </c>
      <c r="D779" t="s">
        <v>200</v>
      </c>
      <c r="E779" t="s">
        <v>3801</v>
      </c>
      <c r="F779" t="s">
        <v>771</v>
      </c>
      <c r="I779">
        <v>1</v>
      </c>
      <c r="K779" s="17">
        <v>27904</v>
      </c>
      <c r="L779" t="s">
        <v>771</v>
      </c>
      <c r="M779">
        <v>1</v>
      </c>
      <c r="N779" t="s">
        <v>3802</v>
      </c>
      <c r="O779" t="s">
        <v>5116</v>
      </c>
      <c r="P779" t="s">
        <v>3804</v>
      </c>
    </row>
    <row r="780" spans="1:16">
      <c r="A780" s="9" t="s">
        <v>468</v>
      </c>
      <c r="B780" s="2" t="s">
        <v>467</v>
      </c>
      <c r="C780" s="2" t="s">
        <v>4031</v>
      </c>
      <c r="D780" t="s">
        <v>200</v>
      </c>
      <c r="E780" t="s">
        <v>3801</v>
      </c>
      <c r="F780" t="s">
        <v>772</v>
      </c>
      <c r="I780">
        <v>1</v>
      </c>
      <c r="K780" s="17">
        <v>9302</v>
      </c>
      <c r="L780" t="s">
        <v>772</v>
      </c>
      <c r="M780">
        <v>1</v>
      </c>
      <c r="N780" t="s">
        <v>3802</v>
      </c>
      <c r="O780" t="s">
        <v>5116</v>
      </c>
      <c r="P780" t="s">
        <v>3804</v>
      </c>
    </row>
    <row r="781" spans="1:16">
      <c r="A781" s="9" t="s">
        <v>468</v>
      </c>
      <c r="B781" s="2" t="s">
        <v>467</v>
      </c>
      <c r="C781" s="2" t="s">
        <v>4031</v>
      </c>
      <c r="D781" t="s">
        <v>200</v>
      </c>
      <c r="E781" t="s">
        <v>3801</v>
      </c>
      <c r="F781" t="s">
        <v>773</v>
      </c>
      <c r="I781">
        <v>1</v>
      </c>
      <c r="K781" s="17">
        <v>29788.1</v>
      </c>
      <c r="L781" t="s">
        <v>773</v>
      </c>
      <c r="M781">
        <v>1</v>
      </c>
      <c r="N781" t="s">
        <v>3802</v>
      </c>
      <c r="O781" t="s">
        <v>5116</v>
      </c>
      <c r="P781" t="s">
        <v>3804</v>
      </c>
    </row>
    <row r="782" spans="1:16">
      <c r="A782" s="24" t="s">
        <v>468</v>
      </c>
      <c r="B782" s="4" t="s">
        <v>467</v>
      </c>
      <c r="C782" s="4" t="s">
        <v>4031</v>
      </c>
      <c r="D782" s="4"/>
      <c r="E782" s="4" t="s">
        <v>3801</v>
      </c>
      <c r="F782" s="4" t="s">
        <v>775</v>
      </c>
      <c r="G782" s="4"/>
      <c r="H782" s="4"/>
      <c r="I782" s="4">
        <v>1</v>
      </c>
      <c r="J782" s="4"/>
      <c r="K782" s="22">
        <v>182923.2</v>
      </c>
      <c r="L782" s="4" t="s">
        <v>775</v>
      </c>
      <c r="M782" s="4">
        <v>1</v>
      </c>
      <c r="N782" s="4" t="s">
        <v>3802</v>
      </c>
      <c r="O782" s="4" t="s">
        <v>5117</v>
      </c>
      <c r="P782" s="4" t="s">
        <v>3804</v>
      </c>
    </row>
    <row r="783" spans="1:16">
      <c r="A783" s="8" t="s">
        <v>1289</v>
      </c>
      <c r="B783" t="s">
        <v>1290</v>
      </c>
      <c r="C783" t="s">
        <v>4061</v>
      </c>
      <c r="D783" t="s">
        <v>200</v>
      </c>
      <c r="E783" t="s">
        <v>3801</v>
      </c>
      <c r="F783" t="s">
        <v>764</v>
      </c>
      <c r="I783">
        <v>1</v>
      </c>
      <c r="K783" s="17">
        <v>3078</v>
      </c>
      <c r="L783" t="s">
        <v>764</v>
      </c>
      <c r="M783">
        <v>1</v>
      </c>
      <c r="N783" t="s">
        <v>3802</v>
      </c>
      <c r="O783" t="s">
        <v>5116</v>
      </c>
      <c r="P783" t="s">
        <v>3804</v>
      </c>
    </row>
    <row r="784" spans="1:16">
      <c r="A784" s="9" t="s">
        <v>1289</v>
      </c>
      <c r="B784" s="2" t="s">
        <v>1290</v>
      </c>
      <c r="C784" s="2" t="s">
        <v>4061</v>
      </c>
      <c r="D784" t="s">
        <v>200</v>
      </c>
      <c r="E784" t="s">
        <v>3801</v>
      </c>
      <c r="F784" t="s">
        <v>765</v>
      </c>
      <c r="I784">
        <v>1</v>
      </c>
      <c r="K784" s="17">
        <v>917</v>
      </c>
      <c r="L784" t="s">
        <v>765</v>
      </c>
      <c r="M784">
        <v>1</v>
      </c>
      <c r="N784" t="s">
        <v>3802</v>
      </c>
      <c r="O784" t="s">
        <v>5116</v>
      </c>
      <c r="P784" t="s">
        <v>3804</v>
      </c>
    </row>
    <row r="785" spans="1:16">
      <c r="A785" s="9" t="s">
        <v>1289</v>
      </c>
      <c r="B785" s="2" t="s">
        <v>1290</v>
      </c>
      <c r="C785" s="2" t="s">
        <v>4061</v>
      </c>
      <c r="D785" t="s">
        <v>200</v>
      </c>
      <c r="E785" t="s">
        <v>3801</v>
      </c>
      <c r="F785" t="s">
        <v>766</v>
      </c>
      <c r="I785">
        <v>1</v>
      </c>
      <c r="K785" s="17">
        <v>124</v>
      </c>
      <c r="L785" t="s">
        <v>766</v>
      </c>
      <c r="M785">
        <v>1</v>
      </c>
      <c r="N785" t="s">
        <v>3802</v>
      </c>
      <c r="O785" t="s">
        <v>5116</v>
      </c>
      <c r="P785" t="s">
        <v>3804</v>
      </c>
    </row>
    <row r="786" spans="1:16">
      <c r="A786" s="9" t="s">
        <v>1289</v>
      </c>
      <c r="B786" s="2" t="s">
        <v>1290</v>
      </c>
      <c r="C786" s="2" t="s">
        <v>4061</v>
      </c>
      <c r="D786" t="s">
        <v>200</v>
      </c>
      <c r="E786" t="s">
        <v>3801</v>
      </c>
      <c r="F786" t="s">
        <v>767</v>
      </c>
      <c r="I786">
        <v>1</v>
      </c>
      <c r="K786" s="17">
        <v>82.1</v>
      </c>
      <c r="L786" t="s">
        <v>767</v>
      </c>
      <c r="M786">
        <v>1</v>
      </c>
      <c r="N786" t="s">
        <v>3802</v>
      </c>
      <c r="O786" t="s">
        <v>5116</v>
      </c>
      <c r="P786" t="s">
        <v>3804</v>
      </c>
    </row>
    <row r="787" spans="1:16">
      <c r="A787" s="9" t="s">
        <v>1289</v>
      </c>
      <c r="B787" s="2" t="s">
        <v>1290</v>
      </c>
      <c r="C787" s="2" t="s">
        <v>4061</v>
      </c>
      <c r="D787" t="s">
        <v>200</v>
      </c>
      <c r="E787" t="s">
        <v>3801</v>
      </c>
      <c r="F787" t="s">
        <v>768</v>
      </c>
      <c r="I787">
        <v>1</v>
      </c>
      <c r="K787" s="17">
        <v>32001</v>
      </c>
      <c r="L787" t="s">
        <v>768</v>
      </c>
      <c r="M787">
        <v>1</v>
      </c>
      <c r="N787" t="s">
        <v>3802</v>
      </c>
      <c r="O787" t="s">
        <v>5116</v>
      </c>
      <c r="P787" t="s">
        <v>3804</v>
      </c>
    </row>
    <row r="788" spans="1:16">
      <c r="A788" s="9" t="s">
        <v>1289</v>
      </c>
      <c r="B788" s="2" t="s">
        <v>1290</v>
      </c>
      <c r="C788" s="2" t="s">
        <v>4061</v>
      </c>
      <c r="D788" t="s">
        <v>200</v>
      </c>
      <c r="E788" t="s">
        <v>3801</v>
      </c>
      <c r="F788" t="s">
        <v>769</v>
      </c>
      <c r="I788">
        <v>1</v>
      </c>
      <c r="K788" s="17">
        <v>985</v>
      </c>
      <c r="L788" t="s">
        <v>769</v>
      </c>
      <c r="M788">
        <v>1</v>
      </c>
      <c r="N788" t="s">
        <v>3802</v>
      </c>
      <c r="O788" t="s">
        <v>5116</v>
      </c>
      <c r="P788" t="s">
        <v>3804</v>
      </c>
    </row>
    <row r="789" spans="1:16">
      <c r="A789" s="9" t="s">
        <v>1289</v>
      </c>
      <c r="B789" s="2" t="s">
        <v>1290</v>
      </c>
      <c r="C789" s="2" t="s">
        <v>4061</v>
      </c>
      <c r="D789" t="s">
        <v>200</v>
      </c>
      <c r="E789" t="s">
        <v>3801</v>
      </c>
      <c r="F789" t="s">
        <v>770</v>
      </c>
      <c r="I789">
        <v>1</v>
      </c>
      <c r="K789" s="17">
        <v>468</v>
      </c>
      <c r="L789" t="s">
        <v>770</v>
      </c>
      <c r="M789">
        <v>1</v>
      </c>
      <c r="N789" t="s">
        <v>3802</v>
      </c>
      <c r="O789" t="s">
        <v>5116</v>
      </c>
      <c r="P789" t="s">
        <v>3804</v>
      </c>
    </row>
    <row r="790" spans="1:16">
      <c r="A790" s="9" t="s">
        <v>1289</v>
      </c>
      <c r="B790" s="2" t="s">
        <v>1290</v>
      </c>
      <c r="C790" s="2" t="s">
        <v>4061</v>
      </c>
      <c r="D790" t="s">
        <v>200</v>
      </c>
      <c r="E790" t="s">
        <v>3801</v>
      </c>
      <c r="F790" t="s">
        <v>771</v>
      </c>
      <c r="I790">
        <v>1</v>
      </c>
      <c r="K790" s="17">
        <v>1108</v>
      </c>
      <c r="L790" t="s">
        <v>771</v>
      </c>
      <c r="M790">
        <v>1</v>
      </c>
      <c r="N790" t="s">
        <v>3802</v>
      </c>
      <c r="O790" t="s">
        <v>5116</v>
      </c>
      <c r="P790" t="s">
        <v>3804</v>
      </c>
    </row>
    <row r="791" spans="1:16">
      <c r="A791" s="9" t="s">
        <v>1289</v>
      </c>
      <c r="B791" s="2" t="s">
        <v>1290</v>
      </c>
      <c r="C791" s="2" t="s">
        <v>4061</v>
      </c>
      <c r="D791" t="s">
        <v>200</v>
      </c>
      <c r="E791" t="s">
        <v>3801</v>
      </c>
      <c r="F791" t="s">
        <v>772</v>
      </c>
      <c r="I791">
        <v>1</v>
      </c>
      <c r="K791" s="17">
        <v>370</v>
      </c>
      <c r="L791" t="s">
        <v>772</v>
      </c>
      <c r="M791">
        <v>1</v>
      </c>
      <c r="N791" t="s">
        <v>3802</v>
      </c>
      <c r="O791" t="s">
        <v>5116</v>
      </c>
      <c r="P791" t="s">
        <v>3804</v>
      </c>
    </row>
    <row r="792" spans="1:16">
      <c r="A792" s="9" t="s">
        <v>1289</v>
      </c>
      <c r="B792" s="2" t="s">
        <v>1290</v>
      </c>
      <c r="C792" s="2" t="s">
        <v>4061</v>
      </c>
      <c r="D792" t="s">
        <v>200</v>
      </c>
      <c r="E792" t="s">
        <v>3801</v>
      </c>
      <c r="F792" t="s">
        <v>773</v>
      </c>
      <c r="I792">
        <v>1</v>
      </c>
      <c r="K792" s="17">
        <v>1182.8</v>
      </c>
      <c r="L792" t="s">
        <v>773</v>
      </c>
      <c r="M792">
        <v>1</v>
      </c>
      <c r="N792" t="s">
        <v>3802</v>
      </c>
      <c r="O792" t="s">
        <v>5116</v>
      </c>
      <c r="P792" t="s">
        <v>3804</v>
      </c>
    </row>
    <row r="793" spans="1:16">
      <c r="A793" s="24" t="s">
        <v>1289</v>
      </c>
      <c r="B793" s="4" t="s">
        <v>1290</v>
      </c>
      <c r="C793" s="4" t="s">
        <v>4061</v>
      </c>
      <c r="D793" s="4"/>
      <c r="E793" s="4" t="s">
        <v>3801</v>
      </c>
      <c r="F793" s="4" t="s">
        <v>775</v>
      </c>
      <c r="G793" s="4"/>
      <c r="H793" s="4"/>
      <c r="I793" s="4">
        <v>1</v>
      </c>
      <c r="J793" s="4"/>
      <c r="K793" s="22">
        <v>7263.9</v>
      </c>
      <c r="L793" s="4" t="s">
        <v>775</v>
      </c>
      <c r="M793" s="4">
        <v>1</v>
      </c>
      <c r="N793" s="4" t="s">
        <v>3802</v>
      </c>
      <c r="O793" s="4" t="s">
        <v>5117</v>
      </c>
      <c r="P793" s="4" t="s">
        <v>3804</v>
      </c>
    </row>
    <row r="794" spans="1:16">
      <c r="A794" s="8" t="s">
        <v>1291</v>
      </c>
      <c r="B794" t="s">
        <v>1292</v>
      </c>
      <c r="C794" t="s">
        <v>4062</v>
      </c>
      <c r="D794" t="s">
        <v>200</v>
      </c>
      <c r="E794" t="s">
        <v>3801</v>
      </c>
      <c r="F794" t="s">
        <v>764</v>
      </c>
      <c r="I794">
        <v>1</v>
      </c>
      <c r="K794" s="17">
        <v>3184</v>
      </c>
      <c r="L794" t="s">
        <v>764</v>
      </c>
      <c r="M794">
        <v>1</v>
      </c>
      <c r="N794" t="s">
        <v>3802</v>
      </c>
      <c r="O794" t="s">
        <v>5116</v>
      </c>
      <c r="P794" t="s">
        <v>3804</v>
      </c>
    </row>
    <row r="795" spans="1:16">
      <c r="A795" s="9" t="s">
        <v>1291</v>
      </c>
      <c r="B795" s="2" t="s">
        <v>1292</v>
      </c>
      <c r="C795" s="2" t="s">
        <v>4062</v>
      </c>
      <c r="D795" t="s">
        <v>200</v>
      </c>
      <c r="E795" t="s">
        <v>3801</v>
      </c>
      <c r="F795" t="s">
        <v>765</v>
      </c>
      <c r="I795">
        <v>1</v>
      </c>
      <c r="K795" s="17">
        <v>949</v>
      </c>
      <c r="L795" t="s">
        <v>765</v>
      </c>
      <c r="M795">
        <v>1</v>
      </c>
      <c r="N795" t="s">
        <v>3802</v>
      </c>
      <c r="O795" t="s">
        <v>5116</v>
      </c>
      <c r="P795" t="s">
        <v>3804</v>
      </c>
    </row>
    <row r="796" spans="1:16">
      <c r="A796" s="9" t="s">
        <v>1291</v>
      </c>
      <c r="B796" s="2" t="s">
        <v>1292</v>
      </c>
      <c r="C796" s="2" t="s">
        <v>4062</v>
      </c>
      <c r="D796" t="s">
        <v>200</v>
      </c>
      <c r="E796" t="s">
        <v>3801</v>
      </c>
      <c r="F796" t="s">
        <v>766</v>
      </c>
      <c r="I796">
        <v>1</v>
      </c>
      <c r="K796" s="17">
        <v>128</v>
      </c>
      <c r="L796" t="s">
        <v>766</v>
      </c>
      <c r="M796">
        <v>1</v>
      </c>
      <c r="N796" t="s">
        <v>3802</v>
      </c>
      <c r="O796" t="s">
        <v>5116</v>
      </c>
      <c r="P796" t="s">
        <v>3804</v>
      </c>
    </row>
    <row r="797" spans="1:16">
      <c r="A797" s="9" t="s">
        <v>1291</v>
      </c>
      <c r="B797" s="2" t="s">
        <v>1292</v>
      </c>
      <c r="C797" s="2" t="s">
        <v>4062</v>
      </c>
      <c r="D797" t="s">
        <v>200</v>
      </c>
      <c r="E797" t="s">
        <v>3801</v>
      </c>
      <c r="F797" t="s">
        <v>767</v>
      </c>
      <c r="I797">
        <v>1</v>
      </c>
      <c r="K797" s="17">
        <v>84.9</v>
      </c>
      <c r="L797" t="s">
        <v>767</v>
      </c>
      <c r="M797">
        <v>1</v>
      </c>
      <c r="N797" t="s">
        <v>3802</v>
      </c>
      <c r="O797" t="s">
        <v>5116</v>
      </c>
      <c r="P797" t="s">
        <v>3804</v>
      </c>
    </row>
    <row r="798" spans="1:16">
      <c r="A798" s="9" t="s">
        <v>1291</v>
      </c>
      <c r="B798" s="2" t="s">
        <v>1292</v>
      </c>
      <c r="C798" s="2" t="s">
        <v>4062</v>
      </c>
      <c r="D798" t="s">
        <v>200</v>
      </c>
      <c r="E798" t="s">
        <v>3801</v>
      </c>
      <c r="F798" t="s">
        <v>768</v>
      </c>
      <c r="I798">
        <v>1</v>
      </c>
      <c r="K798" s="17">
        <v>33110</v>
      </c>
      <c r="L798" t="s">
        <v>768</v>
      </c>
      <c r="M798">
        <v>1</v>
      </c>
      <c r="N798" t="s">
        <v>3802</v>
      </c>
      <c r="O798" t="s">
        <v>5116</v>
      </c>
      <c r="P798" t="s">
        <v>3804</v>
      </c>
    </row>
    <row r="799" spans="1:16">
      <c r="A799" s="9" t="s">
        <v>1291</v>
      </c>
      <c r="B799" s="2" t="s">
        <v>1292</v>
      </c>
      <c r="C799" s="2" t="s">
        <v>4062</v>
      </c>
      <c r="D799" t="s">
        <v>200</v>
      </c>
      <c r="E799" t="s">
        <v>3801</v>
      </c>
      <c r="F799" t="s">
        <v>769</v>
      </c>
      <c r="I799">
        <v>1</v>
      </c>
      <c r="K799" s="17">
        <v>1019</v>
      </c>
      <c r="L799" t="s">
        <v>769</v>
      </c>
      <c r="M799">
        <v>1</v>
      </c>
      <c r="N799" t="s">
        <v>3802</v>
      </c>
      <c r="O799" t="s">
        <v>5116</v>
      </c>
      <c r="P799" t="s">
        <v>3804</v>
      </c>
    </row>
    <row r="800" spans="1:16">
      <c r="A800" s="9" t="s">
        <v>1291</v>
      </c>
      <c r="B800" s="2" t="s">
        <v>1292</v>
      </c>
      <c r="C800" s="2" t="s">
        <v>4062</v>
      </c>
      <c r="D800" t="s">
        <v>200</v>
      </c>
      <c r="E800" t="s">
        <v>3801</v>
      </c>
      <c r="F800" t="s">
        <v>770</v>
      </c>
      <c r="I800">
        <v>1</v>
      </c>
      <c r="K800" s="17">
        <v>484</v>
      </c>
      <c r="L800" t="s">
        <v>770</v>
      </c>
      <c r="M800">
        <v>1</v>
      </c>
      <c r="N800" t="s">
        <v>3802</v>
      </c>
      <c r="O800" t="s">
        <v>5116</v>
      </c>
      <c r="P800" t="s">
        <v>3804</v>
      </c>
    </row>
    <row r="801" spans="1:16">
      <c r="A801" s="9" t="s">
        <v>1291</v>
      </c>
      <c r="B801" s="2" t="s">
        <v>1292</v>
      </c>
      <c r="C801" s="2" t="s">
        <v>4062</v>
      </c>
      <c r="D801" t="s">
        <v>200</v>
      </c>
      <c r="E801" t="s">
        <v>3801</v>
      </c>
      <c r="F801" t="s">
        <v>771</v>
      </c>
      <c r="I801">
        <v>1</v>
      </c>
      <c r="K801" s="17">
        <v>1147</v>
      </c>
      <c r="L801" t="s">
        <v>771</v>
      </c>
      <c r="M801">
        <v>1</v>
      </c>
      <c r="N801" t="s">
        <v>3802</v>
      </c>
      <c r="O801" t="s">
        <v>5116</v>
      </c>
      <c r="P801" t="s">
        <v>3804</v>
      </c>
    </row>
    <row r="802" spans="1:16">
      <c r="A802" s="9" t="s">
        <v>1291</v>
      </c>
      <c r="B802" s="2" t="s">
        <v>1292</v>
      </c>
      <c r="C802" s="2" t="s">
        <v>4062</v>
      </c>
      <c r="D802" t="s">
        <v>200</v>
      </c>
      <c r="E802" t="s">
        <v>3801</v>
      </c>
      <c r="F802" t="s">
        <v>772</v>
      </c>
      <c r="I802">
        <v>1</v>
      </c>
      <c r="K802" s="17">
        <v>383</v>
      </c>
      <c r="L802" t="s">
        <v>772</v>
      </c>
      <c r="M802">
        <v>1</v>
      </c>
      <c r="N802" t="s">
        <v>3802</v>
      </c>
      <c r="O802" t="s">
        <v>5116</v>
      </c>
      <c r="P802" t="s">
        <v>3804</v>
      </c>
    </row>
    <row r="803" spans="1:16">
      <c r="A803" s="9" t="s">
        <v>1291</v>
      </c>
      <c r="B803" s="2" t="s">
        <v>1292</v>
      </c>
      <c r="C803" s="2" t="s">
        <v>4062</v>
      </c>
      <c r="D803" t="s">
        <v>200</v>
      </c>
      <c r="E803" t="s">
        <v>3801</v>
      </c>
      <c r="F803" t="s">
        <v>773</v>
      </c>
      <c r="I803">
        <v>1</v>
      </c>
      <c r="K803" s="17">
        <v>1223.5999999999999</v>
      </c>
      <c r="L803" t="s">
        <v>773</v>
      </c>
      <c r="M803">
        <v>1</v>
      </c>
      <c r="N803" t="s">
        <v>3802</v>
      </c>
      <c r="O803" t="s">
        <v>5116</v>
      </c>
      <c r="P803" t="s">
        <v>3804</v>
      </c>
    </row>
    <row r="804" spans="1:16">
      <c r="A804" s="24" t="s">
        <v>1291</v>
      </c>
      <c r="B804" s="4" t="s">
        <v>1292</v>
      </c>
      <c r="C804" s="4" t="s">
        <v>4062</v>
      </c>
      <c r="D804" s="4"/>
      <c r="E804" s="4" t="s">
        <v>3801</v>
      </c>
      <c r="F804" s="4" t="s">
        <v>775</v>
      </c>
      <c r="G804" s="4"/>
      <c r="H804" s="4"/>
      <c r="I804" s="4">
        <v>1</v>
      </c>
      <c r="J804" s="4"/>
      <c r="K804" s="22">
        <v>7516.5</v>
      </c>
      <c r="L804" s="4" t="s">
        <v>775</v>
      </c>
      <c r="M804" s="4">
        <v>1</v>
      </c>
      <c r="N804" s="4" t="s">
        <v>3802</v>
      </c>
      <c r="O804" s="4" t="s">
        <v>5117</v>
      </c>
      <c r="P804" s="4" t="s">
        <v>3804</v>
      </c>
    </row>
    <row r="805" spans="1:16">
      <c r="A805" s="8" t="s">
        <v>1293</v>
      </c>
      <c r="B805" t="s">
        <v>1294</v>
      </c>
      <c r="C805" t="s">
        <v>4063</v>
      </c>
      <c r="D805" t="s">
        <v>200</v>
      </c>
      <c r="E805" t="s">
        <v>3801</v>
      </c>
      <c r="F805" t="s">
        <v>764</v>
      </c>
      <c r="I805">
        <v>1</v>
      </c>
      <c r="K805" s="17">
        <v>4188</v>
      </c>
      <c r="L805" t="s">
        <v>764</v>
      </c>
      <c r="M805">
        <v>1</v>
      </c>
      <c r="N805" t="s">
        <v>3802</v>
      </c>
      <c r="O805" t="s">
        <v>5116</v>
      </c>
      <c r="P805" t="s">
        <v>3804</v>
      </c>
    </row>
    <row r="806" spans="1:16">
      <c r="A806" s="9" t="s">
        <v>1293</v>
      </c>
      <c r="B806" s="2" t="s">
        <v>1294</v>
      </c>
      <c r="C806" s="2" t="s">
        <v>4063</v>
      </c>
      <c r="D806" t="s">
        <v>200</v>
      </c>
      <c r="E806" t="s">
        <v>3801</v>
      </c>
      <c r="F806" t="s">
        <v>765</v>
      </c>
      <c r="I806">
        <v>1</v>
      </c>
      <c r="K806" s="17">
        <v>1186</v>
      </c>
      <c r="L806" t="s">
        <v>765</v>
      </c>
      <c r="M806">
        <v>1</v>
      </c>
      <c r="N806" t="s">
        <v>3802</v>
      </c>
      <c r="O806" t="s">
        <v>5116</v>
      </c>
      <c r="P806" t="s">
        <v>3804</v>
      </c>
    </row>
    <row r="807" spans="1:16">
      <c r="A807" s="9" t="s">
        <v>1293</v>
      </c>
      <c r="B807" s="2" t="s">
        <v>1294</v>
      </c>
      <c r="C807" s="2" t="s">
        <v>4063</v>
      </c>
      <c r="D807" t="s">
        <v>200</v>
      </c>
      <c r="E807" t="s">
        <v>3801</v>
      </c>
      <c r="F807" t="s">
        <v>766</v>
      </c>
      <c r="I807">
        <v>1</v>
      </c>
      <c r="K807" s="17">
        <v>168</v>
      </c>
      <c r="L807" t="s">
        <v>766</v>
      </c>
      <c r="M807">
        <v>1</v>
      </c>
      <c r="N807" t="s">
        <v>3802</v>
      </c>
      <c r="O807" t="s">
        <v>5116</v>
      </c>
      <c r="P807" t="s">
        <v>3804</v>
      </c>
    </row>
    <row r="808" spans="1:16">
      <c r="A808" s="9" t="s">
        <v>1293</v>
      </c>
      <c r="B808" s="2" t="s">
        <v>1294</v>
      </c>
      <c r="C808" s="2" t="s">
        <v>4063</v>
      </c>
      <c r="D808" t="s">
        <v>200</v>
      </c>
      <c r="E808" t="s">
        <v>3801</v>
      </c>
      <c r="F808" t="s">
        <v>767</v>
      </c>
      <c r="I808">
        <v>1</v>
      </c>
      <c r="K808" s="17">
        <v>109.3</v>
      </c>
      <c r="L808" t="s">
        <v>767</v>
      </c>
      <c r="M808">
        <v>1</v>
      </c>
      <c r="N808" t="s">
        <v>3802</v>
      </c>
      <c r="O808" t="s">
        <v>5116</v>
      </c>
      <c r="P808" t="s">
        <v>3804</v>
      </c>
    </row>
    <row r="809" spans="1:16">
      <c r="A809" s="9" t="s">
        <v>1293</v>
      </c>
      <c r="B809" s="2" t="s">
        <v>1294</v>
      </c>
      <c r="C809" s="2" t="s">
        <v>4063</v>
      </c>
      <c r="D809" t="s">
        <v>200</v>
      </c>
      <c r="E809" t="s">
        <v>3801</v>
      </c>
      <c r="F809" t="s">
        <v>768</v>
      </c>
      <c r="I809">
        <v>1</v>
      </c>
      <c r="K809" s="17">
        <v>41388</v>
      </c>
      <c r="L809" t="s">
        <v>768</v>
      </c>
      <c r="M809">
        <v>1</v>
      </c>
      <c r="N809" t="s">
        <v>3802</v>
      </c>
      <c r="O809" t="s">
        <v>5116</v>
      </c>
      <c r="P809" t="s">
        <v>3804</v>
      </c>
    </row>
    <row r="810" spans="1:16">
      <c r="A810" s="9" t="s">
        <v>1293</v>
      </c>
      <c r="B810" s="2" t="s">
        <v>1294</v>
      </c>
      <c r="C810" s="2" t="s">
        <v>4063</v>
      </c>
      <c r="D810" t="s">
        <v>200</v>
      </c>
      <c r="E810" t="s">
        <v>3801</v>
      </c>
      <c r="F810" t="s">
        <v>769</v>
      </c>
      <c r="I810">
        <v>1</v>
      </c>
      <c r="K810" s="17">
        <v>1274</v>
      </c>
      <c r="L810" t="s">
        <v>769</v>
      </c>
      <c r="M810">
        <v>1</v>
      </c>
      <c r="N810" t="s">
        <v>3802</v>
      </c>
      <c r="O810" t="s">
        <v>5116</v>
      </c>
      <c r="P810" t="s">
        <v>3804</v>
      </c>
    </row>
    <row r="811" spans="1:16">
      <c r="A811" s="9" t="s">
        <v>1293</v>
      </c>
      <c r="B811" s="2" t="s">
        <v>1294</v>
      </c>
      <c r="C811" s="2" t="s">
        <v>4063</v>
      </c>
      <c r="D811" t="s">
        <v>200</v>
      </c>
      <c r="E811" t="s">
        <v>3801</v>
      </c>
      <c r="F811" t="s">
        <v>770</v>
      </c>
      <c r="I811">
        <v>1</v>
      </c>
      <c r="K811" s="17">
        <v>605</v>
      </c>
      <c r="L811" t="s">
        <v>770</v>
      </c>
      <c r="M811">
        <v>1</v>
      </c>
      <c r="N811" t="s">
        <v>3802</v>
      </c>
      <c r="O811" t="s">
        <v>5116</v>
      </c>
      <c r="P811" t="s">
        <v>3804</v>
      </c>
    </row>
    <row r="812" spans="1:16">
      <c r="A812" s="9" t="s">
        <v>1293</v>
      </c>
      <c r="B812" s="2" t="s">
        <v>1294</v>
      </c>
      <c r="C812" s="2" t="s">
        <v>4063</v>
      </c>
      <c r="D812" t="s">
        <v>200</v>
      </c>
      <c r="E812" t="s">
        <v>3801</v>
      </c>
      <c r="F812" t="s">
        <v>771</v>
      </c>
      <c r="I812">
        <v>1</v>
      </c>
      <c r="K812" s="17">
        <v>1433</v>
      </c>
      <c r="L812" t="s">
        <v>771</v>
      </c>
      <c r="M812">
        <v>1</v>
      </c>
      <c r="N812" t="s">
        <v>3802</v>
      </c>
      <c r="O812" t="s">
        <v>5116</v>
      </c>
      <c r="P812" t="s">
        <v>3804</v>
      </c>
    </row>
    <row r="813" spans="1:16">
      <c r="A813" s="9" t="s">
        <v>1293</v>
      </c>
      <c r="B813" s="2" t="s">
        <v>1294</v>
      </c>
      <c r="C813" s="2" t="s">
        <v>4063</v>
      </c>
      <c r="D813" t="s">
        <v>200</v>
      </c>
      <c r="E813" t="s">
        <v>3801</v>
      </c>
      <c r="F813" t="s">
        <v>772</v>
      </c>
      <c r="I813">
        <v>1</v>
      </c>
      <c r="K813" s="17">
        <v>503</v>
      </c>
      <c r="L813" t="s">
        <v>772</v>
      </c>
      <c r="M813">
        <v>1</v>
      </c>
      <c r="N813" t="s">
        <v>3802</v>
      </c>
      <c r="O813" t="s">
        <v>5116</v>
      </c>
      <c r="P813" t="s">
        <v>3804</v>
      </c>
    </row>
    <row r="814" spans="1:16">
      <c r="A814" s="9" t="s">
        <v>1293</v>
      </c>
      <c r="B814" s="2" t="s">
        <v>1294</v>
      </c>
      <c r="C814" s="2" t="s">
        <v>4063</v>
      </c>
      <c r="D814" t="s">
        <v>200</v>
      </c>
      <c r="E814" t="s">
        <v>3801</v>
      </c>
      <c r="F814" t="s">
        <v>773</v>
      </c>
      <c r="I814">
        <v>1</v>
      </c>
      <c r="K814" s="17">
        <v>1609.6</v>
      </c>
      <c r="L814" t="s">
        <v>773</v>
      </c>
      <c r="M814">
        <v>1</v>
      </c>
      <c r="N814" t="s">
        <v>3802</v>
      </c>
      <c r="O814" t="s">
        <v>5116</v>
      </c>
      <c r="P814" t="s">
        <v>3804</v>
      </c>
    </row>
    <row r="815" spans="1:16">
      <c r="A815" s="24" t="s">
        <v>1293</v>
      </c>
      <c r="B815" s="4" t="s">
        <v>1294</v>
      </c>
      <c r="C815" s="4" t="s">
        <v>4063</v>
      </c>
      <c r="D815" s="4"/>
      <c r="E815" s="4" t="s">
        <v>3801</v>
      </c>
      <c r="F815" s="4" t="s">
        <v>775</v>
      </c>
      <c r="G815" s="4"/>
      <c r="H815" s="4"/>
      <c r="I815" s="4">
        <v>1</v>
      </c>
      <c r="J815" s="4"/>
      <c r="K815" s="22">
        <v>9887.6</v>
      </c>
      <c r="L815" s="4" t="s">
        <v>775</v>
      </c>
      <c r="M815" s="4">
        <v>1</v>
      </c>
      <c r="N815" s="4" t="s">
        <v>3802</v>
      </c>
      <c r="O815" s="4" t="s">
        <v>5117</v>
      </c>
      <c r="P815" s="4" t="s">
        <v>3804</v>
      </c>
    </row>
    <row r="816" spans="1:16">
      <c r="A816" s="8" t="s">
        <v>1295</v>
      </c>
      <c r="B816" t="s">
        <v>1296</v>
      </c>
      <c r="C816" t="s">
        <v>4064</v>
      </c>
      <c r="D816" t="s">
        <v>200</v>
      </c>
      <c r="E816" t="s">
        <v>3801</v>
      </c>
      <c r="F816" t="s">
        <v>764</v>
      </c>
      <c r="I816">
        <v>1</v>
      </c>
      <c r="K816" s="17">
        <v>2732</v>
      </c>
      <c r="L816" t="s">
        <v>764</v>
      </c>
      <c r="M816">
        <v>1</v>
      </c>
      <c r="N816" t="s">
        <v>3802</v>
      </c>
      <c r="O816" t="s">
        <v>5116</v>
      </c>
      <c r="P816" t="s">
        <v>3804</v>
      </c>
    </row>
    <row r="817" spans="1:16">
      <c r="A817" s="9" t="s">
        <v>1295</v>
      </c>
      <c r="B817" s="2" t="s">
        <v>1296</v>
      </c>
      <c r="C817" s="2" t="s">
        <v>4064</v>
      </c>
      <c r="D817" t="s">
        <v>200</v>
      </c>
      <c r="E817" t="s">
        <v>3801</v>
      </c>
      <c r="F817" t="s">
        <v>765</v>
      </c>
      <c r="I817">
        <v>1</v>
      </c>
      <c r="K817" s="17">
        <v>776</v>
      </c>
      <c r="L817" t="s">
        <v>765</v>
      </c>
      <c r="M817">
        <v>1</v>
      </c>
      <c r="N817" t="s">
        <v>3802</v>
      </c>
      <c r="O817" t="s">
        <v>5116</v>
      </c>
      <c r="P817" t="s">
        <v>3804</v>
      </c>
    </row>
    <row r="818" spans="1:16">
      <c r="A818" s="9" t="s">
        <v>1295</v>
      </c>
      <c r="B818" s="2" t="s">
        <v>1296</v>
      </c>
      <c r="C818" s="2" t="s">
        <v>4064</v>
      </c>
      <c r="D818" t="s">
        <v>200</v>
      </c>
      <c r="E818" t="s">
        <v>3801</v>
      </c>
      <c r="F818" t="s">
        <v>766</v>
      </c>
      <c r="I818">
        <v>1</v>
      </c>
      <c r="K818" s="17">
        <v>110</v>
      </c>
      <c r="L818" t="s">
        <v>766</v>
      </c>
      <c r="M818">
        <v>1</v>
      </c>
      <c r="N818" t="s">
        <v>3802</v>
      </c>
      <c r="O818" t="s">
        <v>5116</v>
      </c>
      <c r="P818" t="s">
        <v>3804</v>
      </c>
    </row>
    <row r="819" spans="1:16">
      <c r="A819" s="9" t="s">
        <v>1295</v>
      </c>
      <c r="B819" s="2" t="s">
        <v>1296</v>
      </c>
      <c r="C819" s="2" t="s">
        <v>4064</v>
      </c>
      <c r="D819" t="s">
        <v>200</v>
      </c>
      <c r="E819" t="s">
        <v>3801</v>
      </c>
      <c r="F819" t="s">
        <v>767</v>
      </c>
      <c r="I819">
        <v>1</v>
      </c>
      <c r="K819" s="17">
        <v>71.400000000000006</v>
      </c>
      <c r="L819" t="s">
        <v>767</v>
      </c>
      <c r="M819">
        <v>1</v>
      </c>
      <c r="N819" t="s">
        <v>3802</v>
      </c>
      <c r="O819" t="s">
        <v>5116</v>
      </c>
      <c r="P819" t="s">
        <v>3804</v>
      </c>
    </row>
    <row r="820" spans="1:16">
      <c r="A820" s="9" t="s">
        <v>1295</v>
      </c>
      <c r="B820" s="2" t="s">
        <v>1296</v>
      </c>
      <c r="C820" s="2" t="s">
        <v>4064</v>
      </c>
      <c r="D820" t="s">
        <v>200</v>
      </c>
      <c r="E820" t="s">
        <v>3801</v>
      </c>
      <c r="F820" t="s">
        <v>768</v>
      </c>
      <c r="I820">
        <v>1</v>
      </c>
      <c r="K820" s="17">
        <v>27051</v>
      </c>
      <c r="L820" t="s">
        <v>768</v>
      </c>
      <c r="M820">
        <v>1</v>
      </c>
      <c r="N820" t="s">
        <v>3802</v>
      </c>
      <c r="O820" t="s">
        <v>5116</v>
      </c>
      <c r="P820" t="s">
        <v>3804</v>
      </c>
    </row>
    <row r="821" spans="1:16">
      <c r="A821" s="9" t="s">
        <v>1295</v>
      </c>
      <c r="B821" s="2" t="s">
        <v>1296</v>
      </c>
      <c r="C821" s="2" t="s">
        <v>4064</v>
      </c>
      <c r="D821" t="s">
        <v>200</v>
      </c>
      <c r="E821" t="s">
        <v>3801</v>
      </c>
      <c r="F821" t="s">
        <v>769</v>
      </c>
      <c r="I821">
        <v>1</v>
      </c>
      <c r="K821" s="17">
        <v>833</v>
      </c>
      <c r="L821" t="s">
        <v>769</v>
      </c>
      <c r="M821">
        <v>1</v>
      </c>
      <c r="N821" t="s">
        <v>3802</v>
      </c>
      <c r="O821" t="s">
        <v>5116</v>
      </c>
      <c r="P821" t="s">
        <v>3804</v>
      </c>
    </row>
    <row r="822" spans="1:16">
      <c r="A822" s="9" t="s">
        <v>1295</v>
      </c>
      <c r="B822" s="2" t="s">
        <v>1296</v>
      </c>
      <c r="C822" s="2" t="s">
        <v>4064</v>
      </c>
      <c r="D822" t="s">
        <v>200</v>
      </c>
      <c r="E822" t="s">
        <v>3801</v>
      </c>
      <c r="F822" t="s">
        <v>770</v>
      </c>
      <c r="I822">
        <v>1</v>
      </c>
      <c r="K822" s="17">
        <v>396</v>
      </c>
      <c r="L822" t="s">
        <v>770</v>
      </c>
      <c r="M822">
        <v>1</v>
      </c>
      <c r="N822" t="s">
        <v>3802</v>
      </c>
      <c r="O822" t="s">
        <v>5116</v>
      </c>
      <c r="P822" t="s">
        <v>3804</v>
      </c>
    </row>
    <row r="823" spans="1:16">
      <c r="A823" s="9" t="s">
        <v>1295</v>
      </c>
      <c r="B823" s="2" t="s">
        <v>1296</v>
      </c>
      <c r="C823" s="2" t="s">
        <v>4064</v>
      </c>
      <c r="D823" t="s">
        <v>200</v>
      </c>
      <c r="E823" t="s">
        <v>3801</v>
      </c>
      <c r="F823" t="s">
        <v>771</v>
      </c>
      <c r="I823">
        <v>1</v>
      </c>
      <c r="K823" s="17">
        <v>937</v>
      </c>
      <c r="L823" t="s">
        <v>771</v>
      </c>
      <c r="M823">
        <v>1</v>
      </c>
      <c r="N823" t="s">
        <v>3802</v>
      </c>
      <c r="O823" t="s">
        <v>5116</v>
      </c>
      <c r="P823" t="s">
        <v>3804</v>
      </c>
    </row>
    <row r="824" spans="1:16">
      <c r="A824" s="9" t="s">
        <v>1295</v>
      </c>
      <c r="B824" s="2" t="s">
        <v>1296</v>
      </c>
      <c r="C824" s="2" t="s">
        <v>4064</v>
      </c>
      <c r="D824" t="s">
        <v>200</v>
      </c>
      <c r="E824" t="s">
        <v>3801</v>
      </c>
      <c r="F824" t="s">
        <v>772</v>
      </c>
      <c r="I824">
        <v>1</v>
      </c>
      <c r="K824" s="17">
        <v>328</v>
      </c>
      <c r="L824" t="s">
        <v>772</v>
      </c>
      <c r="M824">
        <v>1</v>
      </c>
      <c r="N824" t="s">
        <v>3802</v>
      </c>
      <c r="O824" t="s">
        <v>5116</v>
      </c>
      <c r="P824" t="s">
        <v>3804</v>
      </c>
    </row>
    <row r="825" spans="1:16">
      <c r="A825" s="9" t="s">
        <v>1295</v>
      </c>
      <c r="B825" s="2" t="s">
        <v>1296</v>
      </c>
      <c r="C825" s="2" t="s">
        <v>4064</v>
      </c>
      <c r="D825" t="s">
        <v>200</v>
      </c>
      <c r="E825" t="s">
        <v>3801</v>
      </c>
      <c r="F825" t="s">
        <v>773</v>
      </c>
      <c r="I825">
        <v>1</v>
      </c>
      <c r="K825" s="17">
        <v>1049.5999999999999</v>
      </c>
      <c r="L825" t="s">
        <v>773</v>
      </c>
      <c r="M825">
        <v>1</v>
      </c>
      <c r="N825" t="s">
        <v>3802</v>
      </c>
      <c r="O825" t="s">
        <v>5116</v>
      </c>
      <c r="P825" t="s">
        <v>3804</v>
      </c>
    </row>
    <row r="826" spans="1:16">
      <c r="A826" s="24" t="s">
        <v>1295</v>
      </c>
      <c r="B826" s="4" t="s">
        <v>1296</v>
      </c>
      <c r="C826" s="4" t="s">
        <v>4064</v>
      </c>
      <c r="D826" s="4"/>
      <c r="E826" s="4" t="s">
        <v>3801</v>
      </c>
      <c r="F826" s="4" t="s">
        <v>775</v>
      </c>
      <c r="G826" s="4"/>
      <c r="H826" s="4"/>
      <c r="I826" s="4">
        <v>1</v>
      </c>
      <c r="J826" s="4"/>
      <c r="K826" s="22">
        <v>6445.4</v>
      </c>
      <c r="L826" s="4" t="s">
        <v>775</v>
      </c>
      <c r="M826" s="4">
        <v>1</v>
      </c>
      <c r="N826" s="4" t="s">
        <v>3802</v>
      </c>
      <c r="O826" s="4" t="s">
        <v>5117</v>
      </c>
      <c r="P826" s="4" t="s">
        <v>3804</v>
      </c>
    </row>
    <row r="827" spans="1:16">
      <c r="A827" s="8" t="s">
        <v>1297</v>
      </c>
      <c r="B827" t="s">
        <v>1298</v>
      </c>
      <c r="C827" t="s">
        <v>4065</v>
      </c>
      <c r="D827" t="s">
        <v>200</v>
      </c>
      <c r="E827" t="s">
        <v>3801</v>
      </c>
      <c r="F827" t="s">
        <v>764</v>
      </c>
      <c r="I827">
        <v>1</v>
      </c>
      <c r="K827" s="17">
        <v>3486</v>
      </c>
      <c r="L827" t="s">
        <v>764</v>
      </c>
      <c r="M827">
        <v>1</v>
      </c>
      <c r="N827" t="s">
        <v>3802</v>
      </c>
      <c r="O827" t="s">
        <v>5116</v>
      </c>
      <c r="P827" t="s">
        <v>3804</v>
      </c>
    </row>
    <row r="828" spans="1:16">
      <c r="A828" s="9" t="s">
        <v>1297</v>
      </c>
      <c r="B828" s="2" t="s">
        <v>1298</v>
      </c>
      <c r="C828" s="2" t="s">
        <v>4065</v>
      </c>
      <c r="D828" t="s">
        <v>200</v>
      </c>
      <c r="E828" t="s">
        <v>3801</v>
      </c>
      <c r="F828" t="s">
        <v>765</v>
      </c>
      <c r="I828">
        <v>1</v>
      </c>
      <c r="K828" s="17">
        <v>993</v>
      </c>
      <c r="L828" t="s">
        <v>765</v>
      </c>
      <c r="M828">
        <v>1</v>
      </c>
      <c r="N828" t="s">
        <v>3802</v>
      </c>
      <c r="O828" t="s">
        <v>5116</v>
      </c>
      <c r="P828" t="s">
        <v>3804</v>
      </c>
    </row>
    <row r="829" spans="1:16">
      <c r="A829" s="9" t="s">
        <v>1297</v>
      </c>
      <c r="B829" s="2" t="s">
        <v>1298</v>
      </c>
      <c r="C829" s="2" t="s">
        <v>4065</v>
      </c>
      <c r="D829" t="s">
        <v>200</v>
      </c>
      <c r="E829" t="s">
        <v>3801</v>
      </c>
      <c r="F829" t="s">
        <v>766</v>
      </c>
      <c r="I829">
        <v>1</v>
      </c>
      <c r="K829" s="17">
        <v>140</v>
      </c>
      <c r="L829" t="s">
        <v>766</v>
      </c>
      <c r="M829">
        <v>1</v>
      </c>
      <c r="N829" t="s">
        <v>3802</v>
      </c>
      <c r="O829" t="s">
        <v>5116</v>
      </c>
      <c r="P829" t="s">
        <v>3804</v>
      </c>
    </row>
    <row r="830" spans="1:16">
      <c r="A830" s="9" t="s">
        <v>1297</v>
      </c>
      <c r="B830" s="2" t="s">
        <v>1298</v>
      </c>
      <c r="C830" s="2" t="s">
        <v>4065</v>
      </c>
      <c r="D830" t="s">
        <v>200</v>
      </c>
      <c r="E830" t="s">
        <v>3801</v>
      </c>
      <c r="F830" t="s">
        <v>767</v>
      </c>
      <c r="I830">
        <v>1</v>
      </c>
      <c r="K830" s="17">
        <v>91.4</v>
      </c>
      <c r="L830" t="s">
        <v>767</v>
      </c>
      <c r="M830">
        <v>1</v>
      </c>
      <c r="N830" t="s">
        <v>3802</v>
      </c>
      <c r="O830" t="s">
        <v>5116</v>
      </c>
      <c r="P830" t="s">
        <v>3804</v>
      </c>
    </row>
    <row r="831" spans="1:16">
      <c r="A831" s="9" t="s">
        <v>1297</v>
      </c>
      <c r="B831" s="2" t="s">
        <v>1298</v>
      </c>
      <c r="C831" s="2" t="s">
        <v>4065</v>
      </c>
      <c r="D831" t="s">
        <v>200</v>
      </c>
      <c r="E831" t="s">
        <v>3801</v>
      </c>
      <c r="F831" t="s">
        <v>768</v>
      </c>
      <c r="I831">
        <v>1</v>
      </c>
      <c r="K831" s="17">
        <v>34625</v>
      </c>
      <c r="L831" t="s">
        <v>768</v>
      </c>
      <c r="M831">
        <v>1</v>
      </c>
      <c r="N831" t="s">
        <v>3802</v>
      </c>
      <c r="O831" t="s">
        <v>5116</v>
      </c>
      <c r="P831" t="s">
        <v>3804</v>
      </c>
    </row>
    <row r="832" spans="1:16">
      <c r="A832" s="9" t="s">
        <v>1297</v>
      </c>
      <c r="B832" s="2" t="s">
        <v>1298</v>
      </c>
      <c r="C832" s="2" t="s">
        <v>4065</v>
      </c>
      <c r="D832" t="s">
        <v>200</v>
      </c>
      <c r="E832" t="s">
        <v>3801</v>
      </c>
      <c r="F832" t="s">
        <v>769</v>
      </c>
      <c r="I832">
        <v>1</v>
      </c>
      <c r="K832" s="17">
        <v>1066</v>
      </c>
      <c r="L832" t="s">
        <v>769</v>
      </c>
      <c r="M832">
        <v>1</v>
      </c>
      <c r="N832" t="s">
        <v>3802</v>
      </c>
      <c r="O832" t="s">
        <v>5116</v>
      </c>
      <c r="P832" t="s">
        <v>3804</v>
      </c>
    </row>
    <row r="833" spans="1:16">
      <c r="A833" s="9" t="s">
        <v>1297</v>
      </c>
      <c r="B833" s="2" t="s">
        <v>1298</v>
      </c>
      <c r="C833" s="2" t="s">
        <v>4065</v>
      </c>
      <c r="D833" t="s">
        <v>200</v>
      </c>
      <c r="E833" t="s">
        <v>3801</v>
      </c>
      <c r="F833" t="s">
        <v>770</v>
      </c>
      <c r="I833">
        <v>1</v>
      </c>
      <c r="K833" s="17">
        <v>507</v>
      </c>
      <c r="L833" t="s">
        <v>770</v>
      </c>
      <c r="M833">
        <v>1</v>
      </c>
      <c r="N833" t="s">
        <v>3802</v>
      </c>
      <c r="O833" t="s">
        <v>5116</v>
      </c>
      <c r="P833" t="s">
        <v>3804</v>
      </c>
    </row>
    <row r="834" spans="1:16">
      <c r="A834" s="9" t="s">
        <v>1297</v>
      </c>
      <c r="B834" s="2" t="s">
        <v>1298</v>
      </c>
      <c r="C834" s="2" t="s">
        <v>4065</v>
      </c>
      <c r="D834" t="s">
        <v>200</v>
      </c>
      <c r="E834" t="s">
        <v>3801</v>
      </c>
      <c r="F834" t="s">
        <v>771</v>
      </c>
      <c r="I834">
        <v>1</v>
      </c>
      <c r="K834" s="17">
        <v>1199</v>
      </c>
      <c r="L834" t="s">
        <v>771</v>
      </c>
      <c r="M834">
        <v>1</v>
      </c>
      <c r="N834" t="s">
        <v>3802</v>
      </c>
      <c r="O834" t="s">
        <v>5116</v>
      </c>
      <c r="P834" t="s">
        <v>3804</v>
      </c>
    </row>
    <row r="835" spans="1:16">
      <c r="A835" s="9" t="s">
        <v>1297</v>
      </c>
      <c r="B835" s="2" t="s">
        <v>1298</v>
      </c>
      <c r="C835" s="2" t="s">
        <v>4065</v>
      </c>
      <c r="D835" t="s">
        <v>200</v>
      </c>
      <c r="E835" t="s">
        <v>3801</v>
      </c>
      <c r="F835" t="s">
        <v>772</v>
      </c>
      <c r="I835">
        <v>1</v>
      </c>
      <c r="K835" s="17">
        <v>419</v>
      </c>
      <c r="L835" t="s">
        <v>772</v>
      </c>
      <c r="M835">
        <v>1</v>
      </c>
      <c r="N835" t="s">
        <v>3802</v>
      </c>
      <c r="O835" t="s">
        <v>5116</v>
      </c>
      <c r="P835" t="s">
        <v>3804</v>
      </c>
    </row>
    <row r="836" spans="1:16">
      <c r="A836" s="9" t="s">
        <v>1297</v>
      </c>
      <c r="B836" s="2" t="s">
        <v>1298</v>
      </c>
      <c r="C836" s="2" t="s">
        <v>4065</v>
      </c>
      <c r="D836" t="s">
        <v>200</v>
      </c>
      <c r="E836" t="s">
        <v>3801</v>
      </c>
      <c r="F836" t="s">
        <v>773</v>
      </c>
      <c r="I836">
        <v>1</v>
      </c>
      <c r="K836" s="17">
        <v>1339.3</v>
      </c>
      <c r="L836" t="s">
        <v>773</v>
      </c>
      <c r="M836">
        <v>1</v>
      </c>
      <c r="N836" t="s">
        <v>3802</v>
      </c>
      <c r="O836" t="s">
        <v>5116</v>
      </c>
      <c r="P836" t="s">
        <v>3804</v>
      </c>
    </row>
    <row r="837" spans="1:16">
      <c r="A837" s="24" t="s">
        <v>1297</v>
      </c>
      <c r="B837" s="4" t="s">
        <v>1298</v>
      </c>
      <c r="C837" s="4" t="s">
        <v>4065</v>
      </c>
      <c r="D837" s="4"/>
      <c r="E837" s="4" t="s">
        <v>3801</v>
      </c>
      <c r="F837" s="4" t="s">
        <v>775</v>
      </c>
      <c r="G837" s="4"/>
      <c r="H837" s="4"/>
      <c r="I837" s="4">
        <v>1</v>
      </c>
      <c r="J837" s="4"/>
      <c r="K837" s="22">
        <v>8226.7000000000007</v>
      </c>
      <c r="L837" s="4" t="s">
        <v>775</v>
      </c>
      <c r="M837" s="4">
        <v>1</v>
      </c>
      <c r="N837" s="4" t="s">
        <v>3802</v>
      </c>
      <c r="O837" s="4" t="s">
        <v>5117</v>
      </c>
      <c r="P837" s="4" t="s">
        <v>3804</v>
      </c>
    </row>
    <row r="838" spans="1:16">
      <c r="A838" s="8" t="s">
        <v>1311</v>
      </c>
      <c r="B838" t="s">
        <v>491</v>
      </c>
      <c r="C838" t="s">
        <v>4071</v>
      </c>
      <c r="D838" t="s">
        <v>200</v>
      </c>
      <c r="E838" t="s">
        <v>3801</v>
      </c>
      <c r="F838" t="s">
        <v>764</v>
      </c>
      <c r="I838">
        <v>1</v>
      </c>
      <c r="K838" s="17">
        <v>52020</v>
      </c>
      <c r="L838" t="s">
        <v>764</v>
      </c>
      <c r="M838">
        <v>1</v>
      </c>
      <c r="N838" t="s">
        <v>3802</v>
      </c>
      <c r="O838" t="s">
        <v>5116</v>
      </c>
      <c r="P838" t="s">
        <v>3804</v>
      </c>
    </row>
    <row r="839" spans="1:16">
      <c r="A839" s="9" t="s">
        <v>1311</v>
      </c>
      <c r="B839" s="2" t="s">
        <v>491</v>
      </c>
      <c r="C839" s="2" t="s">
        <v>4071</v>
      </c>
      <c r="D839" t="s">
        <v>200</v>
      </c>
      <c r="E839" t="s">
        <v>3801</v>
      </c>
      <c r="F839" t="s">
        <v>765</v>
      </c>
      <c r="I839">
        <v>1</v>
      </c>
      <c r="K839" s="17">
        <v>15502</v>
      </c>
      <c r="L839" t="s">
        <v>765</v>
      </c>
      <c r="M839">
        <v>1</v>
      </c>
      <c r="N839" t="s">
        <v>3802</v>
      </c>
      <c r="O839" t="s">
        <v>5116</v>
      </c>
      <c r="P839" t="s">
        <v>3804</v>
      </c>
    </row>
    <row r="840" spans="1:16">
      <c r="A840" s="9" t="s">
        <v>1311</v>
      </c>
      <c r="B840" s="2" t="s">
        <v>491</v>
      </c>
      <c r="C840" s="2" t="s">
        <v>4071</v>
      </c>
      <c r="D840" t="s">
        <v>200</v>
      </c>
      <c r="E840" t="s">
        <v>3801</v>
      </c>
      <c r="F840" t="s">
        <v>766</v>
      </c>
      <c r="I840">
        <v>1</v>
      </c>
      <c r="K840" s="17">
        <v>2081</v>
      </c>
      <c r="L840" t="s">
        <v>766</v>
      </c>
      <c r="M840">
        <v>1</v>
      </c>
      <c r="N840" t="s">
        <v>3802</v>
      </c>
      <c r="O840" t="s">
        <v>5116</v>
      </c>
      <c r="P840" t="s">
        <v>3804</v>
      </c>
    </row>
    <row r="841" spans="1:16">
      <c r="A841" s="9" t="s">
        <v>1311</v>
      </c>
      <c r="B841" s="2" t="s">
        <v>491</v>
      </c>
      <c r="C841" s="2" t="s">
        <v>4071</v>
      </c>
      <c r="D841" t="s">
        <v>200</v>
      </c>
      <c r="E841" t="s">
        <v>3801</v>
      </c>
      <c r="F841" t="s">
        <v>767</v>
      </c>
      <c r="I841">
        <v>1</v>
      </c>
      <c r="K841" s="17">
        <v>1387.2</v>
      </c>
      <c r="L841" t="s">
        <v>767</v>
      </c>
      <c r="M841">
        <v>1</v>
      </c>
      <c r="N841" t="s">
        <v>3802</v>
      </c>
      <c r="O841" t="s">
        <v>5116</v>
      </c>
      <c r="P841" t="s">
        <v>3804</v>
      </c>
    </row>
    <row r="842" spans="1:16">
      <c r="A842" s="9" t="s">
        <v>1311</v>
      </c>
      <c r="B842" s="2" t="s">
        <v>491</v>
      </c>
      <c r="C842" s="2" t="s">
        <v>4071</v>
      </c>
      <c r="D842" t="s">
        <v>200</v>
      </c>
      <c r="E842" t="s">
        <v>3801</v>
      </c>
      <c r="F842" t="s">
        <v>768</v>
      </c>
      <c r="I842">
        <v>1</v>
      </c>
      <c r="K842" s="17">
        <v>541008</v>
      </c>
      <c r="L842" t="s">
        <v>768</v>
      </c>
      <c r="M842">
        <v>1</v>
      </c>
      <c r="N842" t="s">
        <v>3802</v>
      </c>
      <c r="O842" t="s">
        <v>5116</v>
      </c>
      <c r="P842" t="s">
        <v>3804</v>
      </c>
    </row>
    <row r="843" spans="1:16">
      <c r="A843" s="9" t="s">
        <v>1311</v>
      </c>
      <c r="B843" s="2" t="s">
        <v>491</v>
      </c>
      <c r="C843" s="2" t="s">
        <v>4071</v>
      </c>
      <c r="D843" t="s">
        <v>200</v>
      </c>
      <c r="E843" t="s">
        <v>3801</v>
      </c>
      <c r="F843" t="s">
        <v>769</v>
      </c>
      <c r="I843">
        <v>1</v>
      </c>
      <c r="K843" s="17">
        <v>16647</v>
      </c>
      <c r="L843" t="s">
        <v>769</v>
      </c>
      <c r="M843">
        <v>1</v>
      </c>
      <c r="N843" t="s">
        <v>3802</v>
      </c>
      <c r="O843" t="s">
        <v>5116</v>
      </c>
      <c r="P843" t="s">
        <v>3804</v>
      </c>
    </row>
    <row r="844" spans="1:16">
      <c r="A844" s="9" t="s">
        <v>1311</v>
      </c>
      <c r="B844" s="2" t="s">
        <v>491</v>
      </c>
      <c r="C844" s="2" t="s">
        <v>4071</v>
      </c>
      <c r="D844" t="s">
        <v>200</v>
      </c>
      <c r="E844" t="s">
        <v>3801</v>
      </c>
      <c r="F844" t="s">
        <v>770</v>
      </c>
      <c r="I844">
        <v>1</v>
      </c>
      <c r="K844" s="17">
        <v>7908</v>
      </c>
      <c r="L844" t="s">
        <v>770</v>
      </c>
      <c r="M844">
        <v>1</v>
      </c>
      <c r="N844" t="s">
        <v>3802</v>
      </c>
      <c r="O844" t="s">
        <v>5116</v>
      </c>
      <c r="P844" t="s">
        <v>3804</v>
      </c>
    </row>
    <row r="845" spans="1:16">
      <c r="A845" s="9" t="s">
        <v>1311</v>
      </c>
      <c r="B845" s="2" t="s">
        <v>491</v>
      </c>
      <c r="C845" s="2" t="s">
        <v>4071</v>
      </c>
      <c r="D845" t="s">
        <v>200</v>
      </c>
      <c r="E845" t="s">
        <v>3801</v>
      </c>
      <c r="F845" t="s">
        <v>771</v>
      </c>
      <c r="I845">
        <v>1</v>
      </c>
      <c r="K845" s="17">
        <v>18728</v>
      </c>
      <c r="L845" t="s">
        <v>771</v>
      </c>
      <c r="M845">
        <v>1</v>
      </c>
      <c r="N845" t="s">
        <v>3802</v>
      </c>
      <c r="O845" t="s">
        <v>5116</v>
      </c>
      <c r="P845" t="s">
        <v>3804</v>
      </c>
    </row>
    <row r="846" spans="1:16">
      <c r="A846" s="9" t="s">
        <v>1311</v>
      </c>
      <c r="B846" s="2" t="s">
        <v>491</v>
      </c>
      <c r="C846" s="2" t="s">
        <v>4071</v>
      </c>
      <c r="D846" t="s">
        <v>200</v>
      </c>
      <c r="E846" t="s">
        <v>3801</v>
      </c>
      <c r="F846" t="s">
        <v>772</v>
      </c>
      <c r="I846">
        <v>1</v>
      </c>
      <c r="K846" s="17">
        <v>6243</v>
      </c>
      <c r="L846" t="s">
        <v>772</v>
      </c>
      <c r="M846">
        <v>1</v>
      </c>
      <c r="N846" t="s">
        <v>3802</v>
      </c>
      <c r="O846" t="s">
        <v>5116</v>
      </c>
      <c r="P846" t="s">
        <v>3804</v>
      </c>
    </row>
    <row r="847" spans="1:16">
      <c r="A847" s="9" t="s">
        <v>1311</v>
      </c>
      <c r="B847" s="2" t="s">
        <v>491</v>
      </c>
      <c r="C847" s="2" t="s">
        <v>4071</v>
      </c>
      <c r="D847" t="s">
        <v>200</v>
      </c>
      <c r="E847" t="s">
        <v>3801</v>
      </c>
      <c r="F847" t="s">
        <v>773</v>
      </c>
      <c r="I847">
        <v>1</v>
      </c>
      <c r="K847" s="17">
        <v>19992</v>
      </c>
      <c r="L847" t="s">
        <v>773</v>
      </c>
      <c r="M847">
        <v>1</v>
      </c>
      <c r="N847" t="s">
        <v>3802</v>
      </c>
      <c r="O847" t="s">
        <v>5116</v>
      </c>
      <c r="P847" t="s">
        <v>3804</v>
      </c>
    </row>
    <row r="848" spans="1:16">
      <c r="A848" s="24" t="s">
        <v>1311</v>
      </c>
      <c r="B848" s="4" t="s">
        <v>491</v>
      </c>
      <c r="C848" s="4" t="s">
        <v>4071</v>
      </c>
      <c r="D848" s="4"/>
      <c r="E848" s="4" t="s">
        <v>3801</v>
      </c>
      <c r="F848" s="4" t="s">
        <v>775</v>
      </c>
      <c r="G848" s="4"/>
      <c r="H848" s="4"/>
      <c r="I848" s="4">
        <v>1</v>
      </c>
      <c r="J848" s="4"/>
      <c r="K848" s="22">
        <v>122767.2</v>
      </c>
      <c r="L848" s="4" t="s">
        <v>775</v>
      </c>
      <c r="M848" s="4">
        <v>1</v>
      </c>
      <c r="N848" s="4" t="s">
        <v>3802</v>
      </c>
      <c r="O848" s="4" t="s">
        <v>5117</v>
      </c>
      <c r="P848" s="4" t="s">
        <v>3804</v>
      </c>
    </row>
    <row r="849" spans="1:16">
      <c r="A849" s="8" t="s">
        <v>501</v>
      </c>
      <c r="B849" t="s">
        <v>500</v>
      </c>
      <c r="C849" t="s">
        <v>4072</v>
      </c>
      <c r="D849" t="s">
        <v>200</v>
      </c>
      <c r="E849" t="s">
        <v>3801</v>
      </c>
      <c r="F849" t="s">
        <v>764</v>
      </c>
      <c r="I849">
        <v>1</v>
      </c>
      <c r="K849" s="17">
        <v>48119</v>
      </c>
      <c r="L849" t="s">
        <v>764</v>
      </c>
      <c r="M849">
        <v>1</v>
      </c>
      <c r="N849" t="s">
        <v>3802</v>
      </c>
      <c r="O849" t="s">
        <v>5116</v>
      </c>
      <c r="P849" t="s">
        <v>3804</v>
      </c>
    </row>
    <row r="850" spans="1:16">
      <c r="A850" s="9" t="s">
        <v>501</v>
      </c>
      <c r="B850" s="2" t="s">
        <v>500</v>
      </c>
      <c r="C850" s="2" t="s">
        <v>4072</v>
      </c>
      <c r="D850" t="s">
        <v>200</v>
      </c>
      <c r="E850" t="s">
        <v>3801</v>
      </c>
      <c r="F850" t="s">
        <v>765</v>
      </c>
      <c r="I850">
        <v>1</v>
      </c>
      <c r="K850" s="17">
        <v>14340</v>
      </c>
      <c r="L850" t="s">
        <v>765</v>
      </c>
      <c r="M850">
        <v>1</v>
      </c>
      <c r="N850" t="s">
        <v>3802</v>
      </c>
      <c r="O850" t="s">
        <v>5116</v>
      </c>
      <c r="P850" t="s">
        <v>3804</v>
      </c>
    </row>
    <row r="851" spans="1:16">
      <c r="A851" s="9" t="s">
        <v>501</v>
      </c>
      <c r="B851" s="2" t="s">
        <v>500</v>
      </c>
      <c r="C851" s="2" t="s">
        <v>4072</v>
      </c>
      <c r="D851" t="s">
        <v>200</v>
      </c>
      <c r="E851" t="s">
        <v>3801</v>
      </c>
      <c r="F851" t="s">
        <v>766</v>
      </c>
      <c r="I851">
        <v>1</v>
      </c>
      <c r="K851" s="17">
        <v>1925</v>
      </c>
      <c r="L851" t="s">
        <v>766</v>
      </c>
      <c r="M851">
        <v>1</v>
      </c>
      <c r="N851" t="s">
        <v>3802</v>
      </c>
      <c r="O851" t="s">
        <v>5116</v>
      </c>
      <c r="P851" t="s">
        <v>3804</v>
      </c>
    </row>
    <row r="852" spans="1:16">
      <c r="A852" s="9" t="s">
        <v>501</v>
      </c>
      <c r="B852" s="2" t="s">
        <v>500</v>
      </c>
      <c r="C852" s="2" t="s">
        <v>4072</v>
      </c>
      <c r="D852" t="s">
        <v>200</v>
      </c>
      <c r="E852" t="s">
        <v>3801</v>
      </c>
      <c r="F852" t="s">
        <v>767</v>
      </c>
      <c r="I852">
        <v>1</v>
      </c>
      <c r="K852" s="17">
        <v>1283.2</v>
      </c>
      <c r="L852" t="s">
        <v>767</v>
      </c>
      <c r="M852">
        <v>1</v>
      </c>
      <c r="N852" t="s">
        <v>3802</v>
      </c>
      <c r="O852" t="s">
        <v>5116</v>
      </c>
      <c r="P852" t="s">
        <v>3804</v>
      </c>
    </row>
    <row r="853" spans="1:16">
      <c r="A853" s="9" t="s">
        <v>501</v>
      </c>
      <c r="B853" s="2" t="s">
        <v>500</v>
      </c>
      <c r="C853" s="2" t="s">
        <v>4072</v>
      </c>
      <c r="D853" t="s">
        <v>200</v>
      </c>
      <c r="E853" t="s">
        <v>3801</v>
      </c>
      <c r="F853" t="s">
        <v>768</v>
      </c>
      <c r="I853">
        <v>1</v>
      </c>
      <c r="K853" s="17">
        <v>500433</v>
      </c>
      <c r="L853" t="s">
        <v>768</v>
      </c>
      <c r="M853">
        <v>1</v>
      </c>
      <c r="N853" t="s">
        <v>3802</v>
      </c>
      <c r="O853" t="s">
        <v>5116</v>
      </c>
      <c r="P853" t="s">
        <v>3804</v>
      </c>
    </row>
    <row r="854" spans="1:16">
      <c r="A854" s="9" t="s">
        <v>501</v>
      </c>
      <c r="B854" s="2" t="s">
        <v>500</v>
      </c>
      <c r="C854" s="2" t="s">
        <v>4072</v>
      </c>
      <c r="D854" t="s">
        <v>200</v>
      </c>
      <c r="E854" t="s">
        <v>3801</v>
      </c>
      <c r="F854" t="s">
        <v>769</v>
      </c>
      <c r="I854">
        <v>1</v>
      </c>
      <c r="K854" s="17">
        <v>15398</v>
      </c>
      <c r="L854" t="s">
        <v>769</v>
      </c>
      <c r="M854">
        <v>1</v>
      </c>
      <c r="N854" t="s">
        <v>3802</v>
      </c>
      <c r="O854" t="s">
        <v>5116</v>
      </c>
      <c r="P854" t="s">
        <v>3804</v>
      </c>
    </row>
    <row r="855" spans="1:16">
      <c r="A855" s="9" t="s">
        <v>501</v>
      </c>
      <c r="B855" s="2" t="s">
        <v>500</v>
      </c>
      <c r="C855" s="2" t="s">
        <v>4072</v>
      </c>
      <c r="D855" t="s">
        <v>200</v>
      </c>
      <c r="E855" t="s">
        <v>3801</v>
      </c>
      <c r="F855" t="s">
        <v>770</v>
      </c>
      <c r="I855">
        <v>1</v>
      </c>
      <c r="K855" s="17">
        <v>7315</v>
      </c>
      <c r="L855" t="s">
        <v>770</v>
      </c>
      <c r="M855">
        <v>1</v>
      </c>
      <c r="N855" t="s">
        <v>3802</v>
      </c>
      <c r="O855" t="s">
        <v>5116</v>
      </c>
      <c r="P855" t="s">
        <v>3804</v>
      </c>
    </row>
    <row r="856" spans="1:16">
      <c r="A856" s="9" t="s">
        <v>501</v>
      </c>
      <c r="B856" s="2" t="s">
        <v>500</v>
      </c>
      <c r="C856" s="2" t="s">
        <v>4072</v>
      </c>
      <c r="D856" t="s">
        <v>200</v>
      </c>
      <c r="E856" t="s">
        <v>3801</v>
      </c>
      <c r="F856" t="s">
        <v>771</v>
      </c>
      <c r="I856">
        <v>1</v>
      </c>
      <c r="K856" s="17">
        <v>17323</v>
      </c>
      <c r="L856" t="s">
        <v>771</v>
      </c>
      <c r="M856">
        <v>1</v>
      </c>
      <c r="N856" t="s">
        <v>3802</v>
      </c>
      <c r="O856" t="s">
        <v>5116</v>
      </c>
      <c r="P856" t="s">
        <v>3804</v>
      </c>
    </row>
    <row r="857" spans="1:16">
      <c r="A857" s="9" t="s">
        <v>501</v>
      </c>
      <c r="B857" s="2" t="s">
        <v>500</v>
      </c>
      <c r="C857" s="2" t="s">
        <v>4072</v>
      </c>
      <c r="D857" t="s">
        <v>200</v>
      </c>
      <c r="E857" t="s">
        <v>3801</v>
      </c>
      <c r="F857" t="s">
        <v>772</v>
      </c>
      <c r="I857">
        <v>1</v>
      </c>
      <c r="K857" s="17">
        <v>5775</v>
      </c>
      <c r="L857" t="s">
        <v>772</v>
      </c>
      <c r="M857">
        <v>1</v>
      </c>
      <c r="N857" t="s">
        <v>3802</v>
      </c>
      <c r="O857" t="s">
        <v>5116</v>
      </c>
      <c r="P857" t="s">
        <v>3804</v>
      </c>
    </row>
    <row r="858" spans="1:16">
      <c r="A858" s="9" t="s">
        <v>501</v>
      </c>
      <c r="B858" s="2" t="s">
        <v>500</v>
      </c>
      <c r="C858" s="2" t="s">
        <v>4072</v>
      </c>
      <c r="D858" t="s">
        <v>200</v>
      </c>
      <c r="E858" t="s">
        <v>3801</v>
      </c>
      <c r="F858" t="s">
        <v>773</v>
      </c>
      <c r="I858">
        <v>1</v>
      </c>
      <c r="K858" s="17">
        <v>18492.599999999999</v>
      </c>
      <c r="L858" t="s">
        <v>773</v>
      </c>
      <c r="M858">
        <v>1</v>
      </c>
      <c r="N858" t="s">
        <v>3802</v>
      </c>
      <c r="O858" t="s">
        <v>5116</v>
      </c>
      <c r="P858" t="s">
        <v>3804</v>
      </c>
    </row>
    <row r="859" spans="1:16">
      <c r="A859" s="24" t="s">
        <v>501</v>
      </c>
      <c r="B859" s="4" t="s">
        <v>500</v>
      </c>
      <c r="C859" s="4" t="s">
        <v>4072</v>
      </c>
      <c r="D859" s="4"/>
      <c r="E859" s="4" t="s">
        <v>3801</v>
      </c>
      <c r="F859" s="4" t="s">
        <v>775</v>
      </c>
      <c r="G859" s="4"/>
      <c r="H859" s="4"/>
      <c r="I859" s="4">
        <v>1</v>
      </c>
      <c r="J859" s="4"/>
      <c r="K859" s="22">
        <v>113559.7</v>
      </c>
      <c r="L859" s="4" t="s">
        <v>775</v>
      </c>
      <c r="M859" s="4">
        <v>1</v>
      </c>
      <c r="N859" s="4" t="s">
        <v>3802</v>
      </c>
      <c r="O859" s="4" t="s">
        <v>5117</v>
      </c>
      <c r="P859" s="4" t="s">
        <v>3804</v>
      </c>
    </row>
    <row r="860" spans="1:16">
      <c r="A860" s="8" t="s">
        <v>1312</v>
      </c>
      <c r="B860" t="s">
        <v>1313</v>
      </c>
      <c r="C860" t="s">
        <v>4073</v>
      </c>
      <c r="D860" t="s">
        <v>200</v>
      </c>
      <c r="E860" t="s">
        <v>3801</v>
      </c>
      <c r="F860" t="s">
        <v>764</v>
      </c>
      <c r="I860">
        <v>1</v>
      </c>
      <c r="K860" s="17">
        <v>5567</v>
      </c>
      <c r="L860" t="s">
        <v>764</v>
      </c>
      <c r="M860">
        <v>1</v>
      </c>
      <c r="N860" t="s">
        <v>3802</v>
      </c>
      <c r="O860" t="s">
        <v>5116</v>
      </c>
      <c r="P860" t="s">
        <v>3804</v>
      </c>
    </row>
    <row r="861" spans="1:16">
      <c r="A861" s="9" t="s">
        <v>1312</v>
      </c>
      <c r="B861" s="2" t="s">
        <v>1313</v>
      </c>
      <c r="C861" s="2" t="s">
        <v>4073</v>
      </c>
      <c r="D861" t="s">
        <v>200</v>
      </c>
      <c r="E861" t="s">
        <v>3801</v>
      </c>
      <c r="F861" t="s">
        <v>765</v>
      </c>
      <c r="I861">
        <v>1</v>
      </c>
      <c r="K861" s="17">
        <v>1628</v>
      </c>
      <c r="L861" t="s">
        <v>765</v>
      </c>
      <c r="M861">
        <v>1</v>
      </c>
      <c r="N861" t="s">
        <v>3802</v>
      </c>
      <c r="O861" t="s">
        <v>5116</v>
      </c>
      <c r="P861" t="s">
        <v>3804</v>
      </c>
    </row>
    <row r="862" spans="1:16">
      <c r="A862" s="9" t="s">
        <v>1312</v>
      </c>
      <c r="B862" s="2" t="s">
        <v>1313</v>
      </c>
      <c r="C862" s="2" t="s">
        <v>4073</v>
      </c>
      <c r="D862" t="s">
        <v>200</v>
      </c>
      <c r="E862" t="s">
        <v>3801</v>
      </c>
      <c r="F862" t="s">
        <v>766</v>
      </c>
      <c r="I862">
        <v>1</v>
      </c>
      <c r="K862" s="17">
        <v>223</v>
      </c>
      <c r="L862" t="s">
        <v>766</v>
      </c>
      <c r="M862">
        <v>1</v>
      </c>
      <c r="N862" t="s">
        <v>3802</v>
      </c>
      <c r="O862" t="s">
        <v>5116</v>
      </c>
      <c r="P862" t="s">
        <v>3804</v>
      </c>
    </row>
    <row r="863" spans="1:16">
      <c r="A863" s="9" t="s">
        <v>1312</v>
      </c>
      <c r="B863" s="2" t="s">
        <v>1313</v>
      </c>
      <c r="C863" s="2" t="s">
        <v>4073</v>
      </c>
      <c r="D863" t="s">
        <v>200</v>
      </c>
      <c r="E863" t="s">
        <v>3801</v>
      </c>
      <c r="F863" t="s">
        <v>767</v>
      </c>
      <c r="I863">
        <v>1</v>
      </c>
      <c r="K863" s="17">
        <v>145.69999999999999</v>
      </c>
      <c r="L863" t="s">
        <v>767</v>
      </c>
      <c r="M863">
        <v>1</v>
      </c>
      <c r="N863" t="s">
        <v>3802</v>
      </c>
      <c r="O863" t="s">
        <v>5116</v>
      </c>
      <c r="P863" t="s">
        <v>3804</v>
      </c>
    </row>
    <row r="864" spans="1:16">
      <c r="A864" s="9" t="s">
        <v>1312</v>
      </c>
      <c r="B864" s="2" t="s">
        <v>1313</v>
      </c>
      <c r="C864" s="2" t="s">
        <v>4073</v>
      </c>
      <c r="D864" t="s">
        <v>200</v>
      </c>
      <c r="E864" t="s">
        <v>3801</v>
      </c>
      <c r="F864" t="s">
        <v>768</v>
      </c>
      <c r="I864">
        <v>1</v>
      </c>
      <c r="K864" s="17">
        <v>57889</v>
      </c>
      <c r="L864" t="s">
        <v>768</v>
      </c>
      <c r="M864">
        <v>1</v>
      </c>
      <c r="N864" t="s">
        <v>3802</v>
      </c>
      <c r="O864" t="s">
        <v>5116</v>
      </c>
      <c r="P864" t="s">
        <v>3804</v>
      </c>
    </row>
    <row r="865" spans="1:16">
      <c r="A865" s="9" t="s">
        <v>1312</v>
      </c>
      <c r="B865" s="2" t="s">
        <v>1313</v>
      </c>
      <c r="C865" s="2" t="s">
        <v>4073</v>
      </c>
      <c r="D865" t="s">
        <v>200</v>
      </c>
      <c r="E865" t="s">
        <v>3801</v>
      </c>
      <c r="F865" t="s">
        <v>769</v>
      </c>
      <c r="I865">
        <v>1</v>
      </c>
      <c r="K865" s="17">
        <v>1748</v>
      </c>
      <c r="L865" t="s">
        <v>769</v>
      </c>
      <c r="M865">
        <v>1</v>
      </c>
      <c r="N865" t="s">
        <v>3802</v>
      </c>
      <c r="O865" t="s">
        <v>5116</v>
      </c>
      <c r="P865" t="s">
        <v>3804</v>
      </c>
    </row>
    <row r="866" spans="1:16">
      <c r="A866" s="9" t="s">
        <v>1312</v>
      </c>
      <c r="B866" s="2" t="s">
        <v>1313</v>
      </c>
      <c r="C866" s="2" t="s">
        <v>4073</v>
      </c>
      <c r="D866" t="s">
        <v>200</v>
      </c>
      <c r="E866" t="s">
        <v>3801</v>
      </c>
      <c r="F866" t="s">
        <v>770</v>
      </c>
      <c r="I866">
        <v>1</v>
      </c>
      <c r="K866" s="17">
        <v>787</v>
      </c>
      <c r="L866" t="s">
        <v>770</v>
      </c>
      <c r="M866">
        <v>1</v>
      </c>
      <c r="N866" t="s">
        <v>3802</v>
      </c>
      <c r="O866" t="s">
        <v>5116</v>
      </c>
      <c r="P866" t="s">
        <v>3804</v>
      </c>
    </row>
    <row r="867" spans="1:16">
      <c r="A867" s="9" t="s">
        <v>1312</v>
      </c>
      <c r="B867" s="2" t="s">
        <v>1313</v>
      </c>
      <c r="C867" s="2" t="s">
        <v>4073</v>
      </c>
      <c r="D867" t="s">
        <v>200</v>
      </c>
      <c r="E867" t="s">
        <v>3801</v>
      </c>
      <c r="F867" t="s">
        <v>771</v>
      </c>
      <c r="I867">
        <v>1</v>
      </c>
      <c r="K867" s="17">
        <v>1967</v>
      </c>
      <c r="L867" t="s">
        <v>771</v>
      </c>
      <c r="M867">
        <v>1</v>
      </c>
      <c r="N867" t="s">
        <v>3802</v>
      </c>
      <c r="O867" t="s">
        <v>5116</v>
      </c>
      <c r="P867" t="s">
        <v>3804</v>
      </c>
    </row>
    <row r="868" spans="1:16">
      <c r="A868" s="9" t="s">
        <v>1312</v>
      </c>
      <c r="B868" s="2" t="s">
        <v>1313</v>
      </c>
      <c r="C868" s="2" t="s">
        <v>4073</v>
      </c>
      <c r="D868" t="s">
        <v>200</v>
      </c>
      <c r="E868" t="s">
        <v>3801</v>
      </c>
      <c r="F868" t="s">
        <v>772</v>
      </c>
      <c r="I868">
        <v>1</v>
      </c>
      <c r="K868" s="17">
        <v>668</v>
      </c>
      <c r="L868" t="s">
        <v>772</v>
      </c>
      <c r="M868">
        <v>1</v>
      </c>
      <c r="N868" t="s">
        <v>3802</v>
      </c>
      <c r="O868" t="s">
        <v>5116</v>
      </c>
      <c r="P868" t="s">
        <v>3804</v>
      </c>
    </row>
    <row r="869" spans="1:16">
      <c r="A869" s="9" t="s">
        <v>1312</v>
      </c>
      <c r="B869" s="2" t="s">
        <v>1313</v>
      </c>
      <c r="C869" s="2" t="s">
        <v>4073</v>
      </c>
      <c r="D869" t="s">
        <v>200</v>
      </c>
      <c r="E869" t="s">
        <v>3801</v>
      </c>
      <c r="F869" t="s">
        <v>773</v>
      </c>
      <c r="I869">
        <v>1</v>
      </c>
      <c r="K869" s="17">
        <v>2139</v>
      </c>
      <c r="L869" t="s">
        <v>773</v>
      </c>
      <c r="M869">
        <v>1</v>
      </c>
      <c r="N869" t="s">
        <v>3802</v>
      </c>
      <c r="O869" t="s">
        <v>5116</v>
      </c>
      <c r="P869" t="s">
        <v>3804</v>
      </c>
    </row>
    <row r="870" spans="1:16">
      <c r="A870" s="24" t="s">
        <v>1312</v>
      </c>
      <c r="B870" s="4" t="s">
        <v>1313</v>
      </c>
      <c r="C870" s="4" t="s">
        <v>4073</v>
      </c>
      <c r="D870" s="4"/>
      <c r="E870" s="4" t="s">
        <v>3801</v>
      </c>
      <c r="F870" s="4" t="s">
        <v>775</v>
      </c>
      <c r="G870" s="4"/>
      <c r="H870" s="4"/>
      <c r="I870" s="4">
        <v>1</v>
      </c>
      <c r="J870" s="4"/>
      <c r="K870" s="22">
        <v>13137.4</v>
      </c>
      <c r="L870" s="4" t="s">
        <v>775</v>
      </c>
      <c r="M870" s="4">
        <v>1</v>
      </c>
      <c r="N870" s="4" t="s">
        <v>3802</v>
      </c>
      <c r="O870" s="4" t="s">
        <v>5117</v>
      </c>
      <c r="P870" s="4" t="s">
        <v>3804</v>
      </c>
    </row>
    <row r="871" spans="1:16">
      <c r="A871" s="8" t="s">
        <v>1314</v>
      </c>
      <c r="B871" t="s">
        <v>1315</v>
      </c>
      <c r="C871" t="s">
        <v>4074</v>
      </c>
      <c r="D871" t="s">
        <v>200</v>
      </c>
      <c r="E871" t="s">
        <v>3801</v>
      </c>
      <c r="F871" t="s">
        <v>764</v>
      </c>
      <c r="I871">
        <v>1</v>
      </c>
      <c r="K871" s="17">
        <v>5567</v>
      </c>
      <c r="L871" t="s">
        <v>764</v>
      </c>
      <c r="M871">
        <v>1</v>
      </c>
      <c r="N871" t="s">
        <v>3802</v>
      </c>
      <c r="O871" t="s">
        <v>5116</v>
      </c>
      <c r="P871" t="s">
        <v>3804</v>
      </c>
    </row>
    <row r="872" spans="1:16">
      <c r="A872" s="9" t="s">
        <v>1314</v>
      </c>
      <c r="B872" s="2" t="s">
        <v>1315</v>
      </c>
      <c r="C872" s="2" t="s">
        <v>4074</v>
      </c>
      <c r="D872" t="s">
        <v>200</v>
      </c>
      <c r="E872" t="s">
        <v>3801</v>
      </c>
      <c r="F872" t="s">
        <v>765</v>
      </c>
      <c r="I872">
        <v>1</v>
      </c>
      <c r="K872" s="17">
        <v>1628</v>
      </c>
      <c r="L872" t="s">
        <v>765</v>
      </c>
      <c r="M872">
        <v>1</v>
      </c>
      <c r="N872" t="s">
        <v>3802</v>
      </c>
      <c r="O872" t="s">
        <v>5116</v>
      </c>
      <c r="P872" t="s">
        <v>3804</v>
      </c>
    </row>
    <row r="873" spans="1:16">
      <c r="A873" s="9" t="s">
        <v>1314</v>
      </c>
      <c r="B873" s="2" t="s">
        <v>1315</v>
      </c>
      <c r="C873" s="2" t="s">
        <v>4074</v>
      </c>
      <c r="D873" t="s">
        <v>200</v>
      </c>
      <c r="E873" t="s">
        <v>3801</v>
      </c>
      <c r="F873" t="s">
        <v>766</v>
      </c>
      <c r="I873">
        <v>1</v>
      </c>
      <c r="K873" s="17">
        <v>223</v>
      </c>
      <c r="L873" t="s">
        <v>766</v>
      </c>
      <c r="M873">
        <v>1</v>
      </c>
      <c r="N873" t="s">
        <v>3802</v>
      </c>
      <c r="O873" t="s">
        <v>5116</v>
      </c>
      <c r="P873" t="s">
        <v>3804</v>
      </c>
    </row>
    <row r="874" spans="1:16">
      <c r="A874" s="9" t="s">
        <v>1314</v>
      </c>
      <c r="B874" s="2" t="s">
        <v>1315</v>
      </c>
      <c r="C874" s="2" t="s">
        <v>4074</v>
      </c>
      <c r="D874" t="s">
        <v>200</v>
      </c>
      <c r="E874" t="s">
        <v>3801</v>
      </c>
      <c r="F874" t="s">
        <v>767</v>
      </c>
      <c r="I874">
        <v>1</v>
      </c>
      <c r="K874" s="17">
        <v>145.69999999999999</v>
      </c>
      <c r="L874" t="s">
        <v>767</v>
      </c>
      <c r="M874">
        <v>1</v>
      </c>
      <c r="N874" t="s">
        <v>3802</v>
      </c>
      <c r="O874" t="s">
        <v>5116</v>
      </c>
      <c r="P874" t="s">
        <v>3804</v>
      </c>
    </row>
    <row r="875" spans="1:16">
      <c r="A875" s="9" t="s">
        <v>1314</v>
      </c>
      <c r="B875" s="2" t="s">
        <v>1315</v>
      </c>
      <c r="C875" s="2" t="s">
        <v>4074</v>
      </c>
      <c r="D875" t="s">
        <v>200</v>
      </c>
      <c r="E875" t="s">
        <v>3801</v>
      </c>
      <c r="F875" t="s">
        <v>768</v>
      </c>
      <c r="I875">
        <v>1</v>
      </c>
      <c r="K875" s="17">
        <v>56806</v>
      </c>
      <c r="L875" t="s">
        <v>768</v>
      </c>
      <c r="M875">
        <v>1</v>
      </c>
      <c r="N875" t="s">
        <v>3802</v>
      </c>
      <c r="O875" t="s">
        <v>5116</v>
      </c>
      <c r="P875" t="s">
        <v>3804</v>
      </c>
    </row>
    <row r="876" spans="1:16">
      <c r="A876" s="9" t="s">
        <v>1314</v>
      </c>
      <c r="B876" s="2" t="s">
        <v>1315</v>
      </c>
      <c r="C876" s="2" t="s">
        <v>4074</v>
      </c>
      <c r="D876" t="s">
        <v>200</v>
      </c>
      <c r="E876" t="s">
        <v>3801</v>
      </c>
      <c r="F876" t="s">
        <v>769</v>
      </c>
      <c r="I876">
        <v>1</v>
      </c>
      <c r="K876" s="17">
        <v>1748</v>
      </c>
      <c r="L876" t="s">
        <v>769</v>
      </c>
      <c r="M876">
        <v>1</v>
      </c>
      <c r="N876" t="s">
        <v>3802</v>
      </c>
      <c r="O876" t="s">
        <v>5116</v>
      </c>
      <c r="P876" t="s">
        <v>3804</v>
      </c>
    </row>
    <row r="877" spans="1:16">
      <c r="A877" s="9" t="s">
        <v>1314</v>
      </c>
      <c r="B877" s="2" t="s">
        <v>1315</v>
      </c>
      <c r="C877" s="2" t="s">
        <v>4074</v>
      </c>
      <c r="D877" t="s">
        <v>200</v>
      </c>
      <c r="E877" t="s">
        <v>3801</v>
      </c>
      <c r="F877" t="s">
        <v>770</v>
      </c>
      <c r="I877">
        <v>1</v>
      </c>
      <c r="K877" s="17">
        <v>896</v>
      </c>
      <c r="L877" t="s">
        <v>770</v>
      </c>
      <c r="M877">
        <v>1</v>
      </c>
      <c r="N877" t="s">
        <v>3802</v>
      </c>
      <c r="O877" t="s">
        <v>5116</v>
      </c>
      <c r="P877" t="s">
        <v>3804</v>
      </c>
    </row>
    <row r="878" spans="1:16">
      <c r="A878" s="9" t="s">
        <v>1314</v>
      </c>
      <c r="B878" s="2" t="s">
        <v>1315</v>
      </c>
      <c r="C878" s="2" t="s">
        <v>4074</v>
      </c>
      <c r="D878" t="s">
        <v>200</v>
      </c>
      <c r="E878" t="s">
        <v>3801</v>
      </c>
      <c r="F878" t="s">
        <v>771</v>
      </c>
      <c r="I878">
        <v>1</v>
      </c>
      <c r="K878" s="17">
        <v>1967</v>
      </c>
      <c r="L878" t="s">
        <v>771</v>
      </c>
      <c r="M878">
        <v>1</v>
      </c>
      <c r="N878" t="s">
        <v>3802</v>
      </c>
      <c r="O878" t="s">
        <v>5116</v>
      </c>
      <c r="P878" t="s">
        <v>3804</v>
      </c>
    </row>
    <row r="879" spans="1:16">
      <c r="A879" s="9" t="s">
        <v>1314</v>
      </c>
      <c r="B879" s="2" t="s">
        <v>1315</v>
      </c>
      <c r="C879" s="2" t="s">
        <v>4074</v>
      </c>
      <c r="D879" t="s">
        <v>200</v>
      </c>
      <c r="E879" t="s">
        <v>3801</v>
      </c>
      <c r="F879" t="s">
        <v>772</v>
      </c>
      <c r="I879">
        <v>1</v>
      </c>
      <c r="K879" s="17">
        <v>668</v>
      </c>
      <c r="L879" t="s">
        <v>772</v>
      </c>
      <c r="M879">
        <v>1</v>
      </c>
      <c r="N879" t="s">
        <v>3802</v>
      </c>
      <c r="O879" t="s">
        <v>5116</v>
      </c>
      <c r="P879" t="s">
        <v>3804</v>
      </c>
    </row>
    <row r="880" spans="1:16">
      <c r="A880" s="9" t="s">
        <v>1314</v>
      </c>
      <c r="B880" s="2" t="s">
        <v>1315</v>
      </c>
      <c r="C880" s="2" t="s">
        <v>4074</v>
      </c>
      <c r="D880" t="s">
        <v>200</v>
      </c>
      <c r="E880" t="s">
        <v>3801</v>
      </c>
      <c r="F880" t="s">
        <v>773</v>
      </c>
      <c r="I880">
        <v>1</v>
      </c>
      <c r="K880" s="17">
        <v>2139</v>
      </c>
      <c r="L880" t="s">
        <v>773</v>
      </c>
      <c r="M880">
        <v>1</v>
      </c>
      <c r="N880" t="s">
        <v>3802</v>
      </c>
      <c r="O880" t="s">
        <v>5116</v>
      </c>
      <c r="P880" t="s">
        <v>3804</v>
      </c>
    </row>
    <row r="881" spans="1:16">
      <c r="A881" s="24" t="s">
        <v>1314</v>
      </c>
      <c r="B881" s="4" t="s">
        <v>1315</v>
      </c>
      <c r="C881" s="4" t="s">
        <v>4074</v>
      </c>
      <c r="D881" s="4"/>
      <c r="E881" s="4" t="s">
        <v>3801</v>
      </c>
      <c r="F881" s="4" t="s">
        <v>775</v>
      </c>
      <c r="G881" s="4"/>
      <c r="H881" s="4"/>
      <c r="I881" s="4">
        <v>1</v>
      </c>
      <c r="J881" s="4"/>
      <c r="K881" s="22">
        <v>13137.4</v>
      </c>
      <c r="L881" s="4" t="s">
        <v>775</v>
      </c>
      <c r="M881" s="4">
        <v>1</v>
      </c>
      <c r="N881" s="4" t="s">
        <v>3802</v>
      </c>
      <c r="O881" s="4" t="s">
        <v>5117</v>
      </c>
      <c r="P881" s="4" t="s">
        <v>3804</v>
      </c>
    </row>
    <row r="882" spans="1:16">
      <c r="A882" s="8" t="s">
        <v>1368</v>
      </c>
      <c r="B882" t="s">
        <v>1369</v>
      </c>
      <c r="C882" t="s">
        <v>4100</v>
      </c>
      <c r="D882" t="s">
        <v>200</v>
      </c>
      <c r="E882" t="s">
        <v>3801</v>
      </c>
      <c r="F882" t="s">
        <v>764</v>
      </c>
      <c r="I882">
        <v>1</v>
      </c>
      <c r="K882" s="17">
        <v>6400.5</v>
      </c>
      <c r="L882" t="s">
        <v>764</v>
      </c>
      <c r="M882">
        <v>1</v>
      </c>
      <c r="N882" t="s">
        <v>3802</v>
      </c>
      <c r="O882" t="s">
        <v>5116</v>
      </c>
      <c r="P882" t="s">
        <v>3804</v>
      </c>
    </row>
    <row r="883" spans="1:16">
      <c r="A883" s="9" t="s">
        <v>1368</v>
      </c>
      <c r="B883" s="2" t="s">
        <v>1369</v>
      </c>
      <c r="C883" s="2" t="s">
        <v>4100</v>
      </c>
      <c r="D883" t="s">
        <v>200</v>
      </c>
      <c r="E883" t="s">
        <v>3801</v>
      </c>
      <c r="F883" t="s">
        <v>765</v>
      </c>
      <c r="I883">
        <v>1</v>
      </c>
      <c r="K883" s="17">
        <v>1907.4</v>
      </c>
      <c r="L883" t="s">
        <v>765</v>
      </c>
      <c r="M883">
        <v>1</v>
      </c>
      <c r="N883" t="s">
        <v>3802</v>
      </c>
      <c r="O883" t="s">
        <v>5116</v>
      </c>
      <c r="P883" t="s">
        <v>3804</v>
      </c>
    </row>
    <row r="884" spans="1:16">
      <c r="A884" s="9" t="s">
        <v>1368</v>
      </c>
      <c r="B884" s="2" t="s">
        <v>1369</v>
      </c>
      <c r="C884" s="2" t="s">
        <v>4100</v>
      </c>
      <c r="D884" t="s">
        <v>200</v>
      </c>
      <c r="E884" t="s">
        <v>3801</v>
      </c>
      <c r="F884" t="s">
        <v>766</v>
      </c>
      <c r="I884">
        <v>1</v>
      </c>
      <c r="K884" s="17">
        <v>256.10000000000002</v>
      </c>
      <c r="L884" t="s">
        <v>766</v>
      </c>
      <c r="M884">
        <v>1</v>
      </c>
      <c r="N884" t="s">
        <v>3802</v>
      </c>
      <c r="O884" t="s">
        <v>5116</v>
      </c>
      <c r="P884" t="s">
        <v>3804</v>
      </c>
    </row>
    <row r="885" spans="1:16">
      <c r="A885" s="9" t="s">
        <v>1368</v>
      </c>
      <c r="B885" s="2" t="s">
        <v>1369</v>
      </c>
      <c r="C885" s="2" t="s">
        <v>4100</v>
      </c>
      <c r="D885" t="s">
        <v>200</v>
      </c>
      <c r="E885" t="s">
        <v>3801</v>
      </c>
      <c r="F885" t="s">
        <v>767</v>
      </c>
      <c r="I885">
        <v>1</v>
      </c>
      <c r="K885" s="17">
        <v>199.7</v>
      </c>
      <c r="L885" t="s">
        <v>767</v>
      </c>
      <c r="M885">
        <v>1</v>
      </c>
      <c r="N885" t="s">
        <v>3802</v>
      </c>
      <c r="O885" t="s">
        <v>5116</v>
      </c>
      <c r="P885" t="s">
        <v>3804</v>
      </c>
    </row>
    <row r="886" spans="1:16">
      <c r="A886" s="9" t="s">
        <v>1368</v>
      </c>
      <c r="B886" s="2" t="s">
        <v>1369</v>
      </c>
      <c r="C886" s="2" t="s">
        <v>4100</v>
      </c>
      <c r="D886" t="s">
        <v>200</v>
      </c>
      <c r="E886" t="s">
        <v>3801</v>
      </c>
      <c r="F886" t="s">
        <v>768</v>
      </c>
      <c r="I886">
        <v>1</v>
      </c>
      <c r="K886" s="17">
        <v>66565</v>
      </c>
      <c r="L886" t="s">
        <v>768</v>
      </c>
      <c r="M886">
        <v>1</v>
      </c>
      <c r="N886" t="s">
        <v>3802</v>
      </c>
      <c r="O886" t="s">
        <v>5116</v>
      </c>
      <c r="P886" t="s">
        <v>3804</v>
      </c>
    </row>
    <row r="887" spans="1:16">
      <c r="A887" s="9" t="s">
        <v>1368</v>
      </c>
      <c r="B887" s="2" t="s">
        <v>1369</v>
      </c>
      <c r="C887" s="2" t="s">
        <v>4100</v>
      </c>
      <c r="D887" t="s">
        <v>200</v>
      </c>
      <c r="E887" t="s">
        <v>3801</v>
      </c>
      <c r="F887" t="s">
        <v>769</v>
      </c>
      <c r="I887">
        <v>1</v>
      </c>
      <c r="K887" s="17">
        <v>2176.1999999999998</v>
      </c>
      <c r="L887" t="s">
        <v>769</v>
      </c>
      <c r="M887">
        <v>1</v>
      </c>
      <c r="N887" t="s">
        <v>3802</v>
      </c>
      <c r="O887" t="s">
        <v>5116</v>
      </c>
      <c r="P887" t="s">
        <v>3804</v>
      </c>
    </row>
    <row r="888" spans="1:16">
      <c r="A888" s="9" t="s">
        <v>1368</v>
      </c>
      <c r="B888" s="2" t="s">
        <v>1369</v>
      </c>
      <c r="C888" s="2" t="s">
        <v>4100</v>
      </c>
      <c r="D888" t="s">
        <v>200</v>
      </c>
      <c r="E888" t="s">
        <v>3801</v>
      </c>
      <c r="F888" t="s">
        <v>770</v>
      </c>
      <c r="I888">
        <v>1</v>
      </c>
      <c r="K888" s="17">
        <v>921.7</v>
      </c>
      <c r="L888" t="s">
        <v>770</v>
      </c>
      <c r="M888">
        <v>1</v>
      </c>
      <c r="N888" t="s">
        <v>3802</v>
      </c>
      <c r="O888" t="s">
        <v>5116</v>
      </c>
      <c r="P888" t="s">
        <v>3804</v>
      </c>
    </row>
    <row r="889" spans="1:16">
      <c r="A889" s="9" t="s">
        <v>1368</v>
      </c>
      <c r="B889" s="2" t="s">
        <v>1369</v>
      </c>
      <c r="C889" s="2" t="s">
        <v>4100</v>
      </c>
      <c r="D889" t="s">
        <v>200</v>
      </c>
      <c r="E889" t="s">
        <v>3801</v>
      </c>
      <c r="F889" t="s">
        <v>771</v>
      </c>
      <c r="I889">
        <v>1</v>
      </c>
      <c r="K889" s="17">
        <v>2457.8000000000002</v>
      </c>
      <c r="L889" t="s">
        <v>771</v>
      </c>
      <c r="M889">
        <v>1</v>
      </c>
      <c r="N889" t="s">
        <v>3802</v>
      </c>
      <c r="O889" t="s">
        <v>5116</v>
      </c>
      <c r="P889" t="s">
        <v>3804</v>
      </c>
    </row>
    <row r="890" spans="1:16">
      <c r="A890" s="9" t="s">
        <v>1368</v>
      </c>
      <c r="B890" s="2" t="s">
        <v>1369</v>
      </c>
      <c r="C890" s="2" t="s">
        <v>4100</v>
      </c>
      <c r="D890" t="s">
        <v>200</v>
      </c>
      <c r="E890" t="s">
        <v>3801</v>
      </c>
      <c r="F890" t="s">
        <v>772</v>
      </c>
      <c r="I890">
        <v>1</v>
      </c>
      <c r="K890" s="17">
        <v>768.1</v>
      </c>
      <c r="L890" t="s">
        <v>772</v>
      </c>
      <c r="M890">
        <v>1</v>
      </c>
      <c r="N890" t="s">
        <v>3802</v>
      </c>
      <c r="O890" t="s">
        <v>5116</v>
      </c>
      <c r="P890" t="s">
        <v>3804</v>
      </c>
    </row>
    <row r="891" spans="1:16">
      <c r="A891" s="9" t="s">
        <v>1368</v>
      </c>
      <c r="B891" s="2" t="s">
        <v>1369</v>
      </c>
      <c r="C891" s="2" t="s">
        <v>4100</v>
      </c>
      <c r="D891" t="s">
        <v>200</v>
      </c>
      <c r="E891" t="s">
        <v>3801</v>
      </c>
      <c r="F891" t="s">
        <v>773</v>
      </c>
      <c r="I891">
        <v>1</v>
      </c>
      <c r="K891" s="17">
        <v>2509.1999999999998</v>
      </c>
      <c r="L891" t="s">
        <v>773</v>
      </c>
      <c r="M891">
        <v>1</v>
      </c>
      <c r="N891" t="s">
        <v>3802</v>
      </c>
      <c r="O891" t="s">
        <v>5116</v>
      </c>
      <c r="P891" t="s">
        <v>3804</v>
      </c>
    </row>
    <row r="892" spans="1:16">
      <c r="A892" s="24" t="s">
        <v>1368</v>
      </c>
      <c r="B892" s="4" t="s">
        <v>1369</v>
      </c>
      <c r="C892" s="4" t="s">
        <v>4100</v>
      </c>
      <c r="D892" s="4"/>
      <c r="E892" s="4" t="s">
        <v>3801</v>
      </c>
      <c r="F892" s="4" t="s">
        <v>775</v>
      </c>
      <c r="G892" s="4"/>
      <c r="H892" s="4"/>
      <c r="I892" s="4">
        <v>1</v>
      </c>
      <c r="J892" s="4"/>
      <c r="K892" s="22">
        <v>15110</v>
      </c>
      <c r="L892" s="4" t="s">
        <v>775</v>
      </c>
      <c r="M892" s="4">
        <v>1</v>
      </c>
      <c r="N892" s="4" t="s">
        <v>3802</v>
      </c>
      <c r="O892" s="4" t="s">
        <v>5117</v>
      </c>
      <c r="P892" s="4" t="s">
        <v>3804</v>
      </c>
    </row>
    <row r="893" spans="1:16">
      <c r="A893" s="8" t="s">
        <v>1370</v>
      </c>
      <c r="B893" t="s">
        <v>1371</v>
      </c>
      <c r="C893" t="s">
        <v>4101</v>
      </c>
      <c r="D893" t="s">
        <v>200</v>
      </c>
      <c r="E893" t="s">
        <v>3801</v>
      </c>
      <c r="F893" t="s">
        <v>764</v>
      </c>
      <c r="I893">
        <v>1</v>
      </c>
      <c r="K893" s="17">
        <v>6528</v>
      </c>
      <c r="L893" t="s">
        <v>764</v>
      </c>
      <c r="M893">
        <v>1</v>
      </c>
      <c r="N893" t="s">
        <v>3802</v>
      </c>
      <c r="O893" t="s">
        <v>5116</v>
      </c>
      <c r="P893" t="s">
        <v>3804</v>
      </c>
    </row>
    <row r="894" spans="1:16">
      <c r="A894" s="9" t="s">
        <v>1370</v>
      </c>
      <c r="B894" s="2" t="s">
        <v>1371</v>
      </c>
      <c r="C894" s="2" t="s">
        <v>4101</v>
      </c>
      <c r="D894" t="s">
        <v>200</v>
      </c>
      <c r="E894" t="s">
        <v>3801</v>
      </c>
      <c r="F894" t="s">
        <v>765</v>
      </c>
      <c r="I894">
        <v>1</v>
      </c>
      <c r="K894" s="17">
        <v>1945.4</v>
      </c>
      <c r="L894" t="s">
        <v>765</v>
      </c>
      <c r="M894">
        <v>1</v>
      </c>
      <c r="N894" t="s">
        <v>3802</v>
      </c>
      <c r="O894" t="s">
        <v>5116</v>
      </c>
      <c r="P894" t="s">
        <v>3804</v>
      </c>
    </row>
    <row r="895" spans="1:16">
      <c r="A895" s="9" t="s">
        <v>1370</v>
      </c>
      <c r="B895" s="2" t="s">
        <v>1371</v>
      </c>
      <c r="C895" s="2" t="s">
        <v>4101</v>
      </c>
      <c r="D895" t="s">
        <v>200</v>
      </c>
      <c r="E895" t="s">
        <v>3801</v>
      </c>
      <c r="F895" t="s">
        <v>766</v>
      </c>
      <c r="I895">
        <v>1</v>
      </c>
      <c r="K895" s="17">
        <v>261.2</v>
      </c>
      <c r="L895" t="s">
        <v>766</v>
      </c>
      <c r="M895">
        <v>1</v>
      </c>
      <c r="N895" t="s">
        <v>3802</v>
      </c>
      <c r="O895" t="s">
        <v>5116</v>
      </c>
      <c r="P895" t="s">
        <v>3804</v>
      </c>
    </row>
    <row r="896" spans="1:16">
      <c r="A896" s="9" t="s">
        <v>1370</v>
      </c>
      <c r="B896" s="2" t="s">
        <v>1371</v>
      </c>
      <c r="C896" s="2" t="s">
        <v>4101</v>
      </c>
      <c r="D896" t="s">
        <v>200</v>
      </c>
      <c r="E896" t="s">
        <v>3801</v>
      </c>
      <c r="F896" t="s">
        <v>767</v>
      </c>
      <c r="I896">
        <v>1</v>
      </c>
      <c r="K896" s="17">
        <v>203.7</v>
      </c>
      <c r="L896" t="s">
        <v>767</v>
      </c>
      <c r="M896">
        <v>1</v>
      </c>
      <c r="N896" t="s">
        <v>3802</v>
      </c>
      <c r="O896" t="s">
        <v>5116</v>
      </c>
      <c r="P896" t="s">
        <v>3804</v>
      </c>
    </row>
    <row r="897" spans="1:16">
      <c r="A897" s="9" t="s">
        <v>1370</v>
      </c>
      <c r="B897" s="2" t="s">
        <v>1371</v>
      </c>
      <c r="C897" s="2" t="s">
        <v>4101</v>
      </c>
      <c r="D897" t="s">
        <v>200</v>
      </c>
      <c r="E897" t="s">
        <v>3801</v>
      </c>
      <c r="F897" t="s">
        <v>768</v>
      </c>
      <c r="I897">
        <v>1</v>
      </c>
      <c r="K897" s="17">
        <v>67891</v>
      </c>
      <c r="L897" t="s">
        <v>768</v>
      </c>
      <c r="M897">
        <v>1</v>
      </c>
      <c r="N897" t="s">
        <v>3802</v>
      </c>
      <c r="O897" t="s">
        <v>5116</v>
      </c>
      <c r="P897" t="s">
        <v>3804</v>
      </c>
    </row>
    <row r="898" spans="1:16">
      <c r="A898" s="9" t="s">
        <v>1370</v>
      </c>
      <c r="B898" s="2" t="s">
        <v>1371</v>
      </c>
      <c r="C898" s="2" t="s">
        <v>4101</v>
      </c>
      <c r="D898" t="s">
        <v>200</v>
      </c>
      <c r="E898" t="s">
        <v>3801</v>
      </c>
      <c r="F898" t="s">
        <v>769</v>
      </c>
      <c r="I898">
        <v>1</v>
      </c>
      <c r="K898" s="17">
        <v>2219.6</v>
      </c>
      <c r="L898" t="s">
        <v>769</v>
      </c>
      <c r="M898">
        <v>1</v>
      </c>
      <c r="N898" t="s">
        <v>3802</v>
      </c>
      <c r="O898" t="s">
        <v>5116</v>
      </c>
      <c r="P898" t="s">
        <v>3804</v>
      </c>
    </row>
    <row r="899" spans="1:16">
      <c r="A899" s="9" t="s">
        <v>1370</v>
      </c>
      <c r="B899" s="2" t="s">
        <v>1371</v>
      </c>
      <c r="C899" s="2" t="s">
        <v>4101</v>
      </c>
      <c r="D899" t="s">
        <v>200</v>
      </c>
      <c r="E899" t="s">
        <v>3801</v>
      </c>
      <c r="F899" t="s">
        <v>770</v>
      </c>
      <c r="I899">
        <v>1</v>
      </c>
      <c r="K899" s="17">
        <v>940.1</v>
      </c>
      <c r="L899" t="s">
        <v>770</v>
      </c>
      <c r="M899">
        <v>1</v>
      </c>
      <c r="N899" t="s">
        <v>3802</v>
      </c>
      <c r="O899" t="s">
        <v>5116</v>
      </c>
      <c r="P899" t="s">
        <v>3804</v>
      </c>
    </row>
    <row r="900" spans="1:16">
      <c r="A900" s="9" t="s">
        <v>1370</v>
      </c>
      <c r="B900" s="2" t="s">
        <v>1371</v>
      </c>
      <c r="C900" s="2" t="s">
        <v>4101</v>
      </c>
      <c r="D900" t="s">
        <v>200</v>
      </c>
      <c r="E900" t="s">
        <v>3801</v>
      </c>
      <c r="F900" t="s">
        <v>771</v>
      </c>
      <c r="I900">
        <v>1</v>
      </c>
      <c r="K900" s="17">
        <v>2506.8000000000002</v>
      </c>
      <c r="L900" t="s">
        <v>771</v>
      </c>
      <c r="M900">
        <v>1</v>
      </c>
      <c r="N900" t="s">
        <v>3802</v>
      </c>
      <c r="O900" t="s">
        <v>5116</v>
      </c>
      <c r="P900" t="s">
        <v>3804</v>
      </c>
    </row>
    <row r="901" spans="1:16">
      <c r="A901" s="9" t="s">
        <v>1370</v>
      </c>
      <c r="B901" s="2" t="s">
        <v>1371</v>
      </c>
      <c r="C901" s="2" t="s">
        <v>4101</v>
      </c>
      <c r="D901" t="s">
        <v>200</v>
      </c>
      <c r="E901" t="s">
        <v>3801</v>
      </c>
      <c r="F901" t="s">
        <v>772</v>
      </c>
      <c r="I901">
        <v>1</v>
      </c>
      <c r="K901" s="17">
        <v>783.4</v>
      </c>
      <c r="L901" t="s">
        <v>772</v>
      </c>
      <c r="M901">
        <v>1</v>
      </c>
      <c r="N901" t="s">
        <v>3802</v>
      </c>
      <c r="O901" t="s">
        <v>5116</v>
      </c>
      <c r="P901" t="s">
        <v>3804</v>
      </c>
    </row>
    <row r="902" spans="1:16">
      <c r="A902" s="9" t="s">
        <v>1370</v>
      </c>
      <c r="B902" s="2" t="s">
        <v>1371</v>
      </c>
      <c r="C902" s="2" t="s">
        <v>4101</v>
      </c>
      <c r="D902" t="s">
        <v>200</v>
      </c>
      <c r="E902" t="s">
        <v>3801</v>
      </c>
      <c r="F902" t="s">
        <v>773</v>
      </c>
      <c r="I902">
        <v>1</v>
      </c>
      <c r="K902" s="17">
        <v>2559.1999999999998</v>
      </c>
      <c r="L902" t="s">
        <v>773</v>
      </c>
      <c r="M902">
        <v>1</v>
      </c>
      <c r="N902" t="s">
        <v>3802</v>
      </c>
      <c r="O902" t="s">
        <v>5116</v>
      </c>
      <c r="P902" t="s">
        <v>3804</v>
      </c>
    </row>
    <row r="903" spans="1:16">
      <c r="A903" s="24" t="s">
        <v>1370</v>
      </c>
      <c r="B903" s="4" t="s">
        <v>1371</v>
      </c>
      <c r="C903" s="4" t="s">
        <v>4101</v>
      </c>
      <c r="D903" s="4"/>
      <c r="E903" s="4" t="s">
        <v>3801</v>
      </c>
      <c r="F903" s="4" t="s">
        <v>775</v>
      </c>
      <c r="G903" s="4"/>
      <c r="H903" s="4"/>
      <c r="I903" s="4">
        <v>1</v>
      </c>
      <c r="J903" s="4"/>
      <c r="K903" s="22">
        <v>15410.9</v>
      </c>
      <c r="L903" s="4" t="s">
        <v>775</v>
      </c>
      <c r="M903" s="4">
        <v>1</v>
      </c>
      <c r="N903" s="4" t="s">
        <v>3802</v>
      </c>
      <c r="O903" s="4" t="s">
        <v>5117</v>
      </c>
      <c r="P903" s="4" t="s">
        <v>3804</v>
      </c>
    </row>
    <row r="904" spans="1:16">
      <c r="A904" s="8" t="s">
        <v>1372</v>
      </c>
      <c r="B904" t="s">
        <v>1373</v>
      </c>
      <c r="C904" t="s">
        <v>4102</v>
      </c>
      <c r="D904" t="s">
        <v>200</v>
      </c>
      <c r="E904" t="s">
        <v>3801</v>
      </c>
      <c r="F904" t="s">
        <v>764</v>
      </c>
      <c r="I904">
        <v>1</v>
      </c>
      <c r="K904" s="17">
        <v>7777.5</v>
      </c>
      <c r="L904" t="s">
        <v>764</v>
      </c>
      <c r="M904">
        <v>1</v>
      </c>
      <c r="N904" t="s">
        <v>3802</v>
      </c>
      <c r="O904" t="s">
        <v>5116</v>
      </c>
      <c r="P904" t="s">
        <v>3804</v>
      </c>
    </row>
    <row r="905" spans="1:16">
      <c r="A905" s="9" t="s">
        <v>1372</v>
      </c>
      <c r="B905" s="2" t="s">
        <v>1373</v>
      </c>
      <c r="C905" s="2" t="s">
        <v>4102</v>
      </c>
      <c r="D905" t="s">
        <v>200</v>
      </c>
      <c r="E905" t="s">
        <v>3801</v>
      </c>
      <c r="F905" t="s">
        <v>765</v>
      </c>
      <c r="I905">
        <v>1</v>
      </c>
      <c r="K905" s="17">
        <v>2317.6999999999998</v>
      </c>
      <c r="L905" t="s">
        <v>765</v>
      </c>
      <c r="M905">
        <v>1</v>
      </c>
      <c r="N905" t="s">
        <v>3802</v>
      </c>
      <c r="O905" t="s">
        <v>5116</v>
      </c>
      <c r="P905" t="s">
        <v>3804</v>
      </c>
    </row>
    <row r="906" spans="1:16">
      <c r="A906" s="9" t="s">
        <v>1372</v>
      </c>
      <c r="B906" s="2" t="s">
        <v>1373</v>
      </c>
      <c r="C906" s="2" t="s">
        <v>4102</v>
      </c>
      <c r="D906" t="s">
        <v>200</v>
      </c>
      <c r="E906" t="s">
        <v>3801</v>
      </c>
      <c r="F906" t="s">
        <v>766</v>
      </c>
      <c r="I906">
        <v>1</v>
      </c>
      <c r="K906" s="17">
        <v>311.10000000000002</v>
      </c>
      <c r="L906" t="s">
        <v>766</v>
      </c>
      <c r="M906">
        <v>1</v>
      </c>
      <c r="N906" t="s">
        <v>3802</v>
      </c>
      <c r="O906" t="s">
        <v>5116</v>
      </c>
      <c r="P906" t="s">
        <v>3804</v>
      </c>
    </row>
    <row r="907" spans="1:16">
      <c r="A907" s="9" t="s">
        <v>1372</v>
      </c>
      <c r="B907" s="2" t="s">
        <v>1373</v>
      </c>
      <c r="C907" s="2" t="s">
        <v>4102</v>
      </c>
      <c r="D907" t="s">
        <v>200</v>
      </c>
      <c r="E907" t="s">
        <v>3801</v>
      </c>
      <c r="F907" t="s">
        <v>767</v>
      </c>
      <c r="I907">
        <v>1</v>
      </c>
      <c r="K907" s="17">
        <v>242.7</v>
      </c>
      <c r="L907" t="s">
        <v>767</v>
      </c>
      <c r="M907">
        <v>1</v>
      </c>
      <c r="N907" t="s">
        <v>3802</v>
      </c>
      <c r="O907" t="s">
        <v>5116</v>
      </c>
      <c r="P907" t="s">
        <v>3804</v>
      </c>
    </row>
    <row r="908" spans="1:16">
      <c r="A908" s="9" t="s">
        <v>1372</v>
      </c>
      <c r="B908" s="2" t="s">
        <v>1373</v>
      </c>
      <c r="C908" s="2" t="s">
        <v>4102</v>
      </c>
      <c r="D908" t="s">
        <v>200</v>
      </c>
      <c r="E908" t="s">
        <v>3801</v>
      </c>
      <c r="F908" t="s">
        <v>768</v>
      </c>
      <c r="I908">
        <v>1</v>
      </c>
      <c r="K908" s="17">
        <v>80886</v>
      </c>
      <c r="L908" t="s">
        <v>768</v>
      </c>
      <c r="M908">
        <v>1</v>
      </c>
      <c r="N908" t="s">
        <v>3802</v>
      </c>
      <c r="O908" t="s">
        <v>5116</v>
      </c>
      <c r="P908" t="s">
        <v>3804</v>
      </c>
    </row>
    <row r="909" spans="1:16">
      <c r="A909" s="9" t="s">
        <v>1372</v>
      </c>
      <c r="B909" s="2" t="s">
        <v>1373</v>
      </c>
      <c r="C909" s="2" t="s">
        <v>4102</v>
      </c>
      <c r="D909" t="s">
        <v>200</v>
      </c>
      <c r="E909" t="s">
        <v>3801</v>
      </c>
      <c r="F909" t="s">
        <v>769</v>
      </c>
      <c r="I909">
        <v>1</v>
      </c>
      <c r="K909" s="17">
        <v>2644.4</v>
      </c>
      <c r="L909" t="s">
        <v>769</v>
      </c>
      <c r="M909">
        <v>1</v>
      </c>
      <c r="N909" t="s">
        <v>3802</v>
      </c>
      <c r="O909" t="s">
        <v>5116</v>
      </c>
      <c r="P909" t="s">
        <v>3804</v>
      </c>
    </row>
    <row r="910" spans="1:16">
      <c r="A910" s="9" t="s">
        <v>1372</v>
      </c>
      <c r="B910" s="2" t="s">
        <v>1373</v>
      </c>
      <c r="C910" s="2" t="s">
        <v>4102</v>
      </c>
      <c r="D910" t="s">
        <v>200</v>
      </c>
      <c r="E910" t="s">
        <v>3801</v>
      </c>
      <c r="F910" t="s">
        <v>770</v>
      </c>
      <c r="I910">
        <v>1</v>
      </c>
      <c r="K910" s="17">
        <v>1120</v>
      </c>
      <c r="L910" t="s">
        <v>770</v>
      </c>
      <c r="M910">
        <v>1</v>
      </c>
      <c r="N910" t="s">
        <v>3802</v>
      </c>
      <c r="O910" t="s">
        <v>5116</v>
      </c>
      <c r="P910" t="s">
        <v>3804</v>
      </c>
    </row>
    <row r="911" spans="1:16">
      <c r="A911" s="9" t="s">
        <v>1372</v>
      </c>
      <c r="B911" s="2" t="s">
        <v>1373</v>
      </c>
      <c r="C911" s="2" t="s">
        <v>4102</v>
      </c>
      <c r="D911" t="s">
        <v>200</v>
      </c>
      <c r="E911" t="s">
        <v>3801</v>
      </c>
      <c r="F911" t="s">
        <v>771</v>
      </c>
      <c r="I911">
        <v>1</v>
      </c>
      <c r="K911" s="17">
        <v>2986.6</v>
      </c>
      <c r="L911" t="s">
        <v>771</v>
      </c>
      <c r="M911">
        <v>1</v>
      </c>
      <c r="N911" t="s">
        <v>3802</v>
      </c>
      <c r="O911" t="s">
        <v>5116</v>
      </c>
      <c r="P911" t="s">
        <v>3804</v>
      </c>
    </row>
    <row r="912" spans="1:16">
      <c r="A912" s="9" t="s">
        <v>1372</v>
      </c>
      <c r="B912" s="2" t="s">
        <v>1373</v>
      </c>
      <c r="C912" s="2" t="s">
        <v>4102</v>
      </c>
      <c r="D912" t="s">
        <v>200</v>
      </c>
      <c r="E912" t="s">
        <v>3801</v>
      </c>
      <c r="F912" t="s">
        <v>772</v>
      </c>
      <c r="I912">
        <v>1</v>
      </c>
      <c r="K912" s="17">
        <v>933.3</v>
      </c>
      <c r="L912" t="s">
        <v>772</v>
      </c>
      <c r="M912">
        <v>1</v>
      </c>
      <c r="N912" t="s">
        <v>3802</v>
      </c>
      <c r="O912" t="s">
        <v>5116</v>
      </c>
      <c r="P912" t="s">
        <v>3804</v>
      </c>
    </row>
    <row r="913" spans="1:16">
      <c r="A913" s="9" t="s">
        <v>1372</v>
      </c>
      <c r="B913" s="2" t="s">
        <v>1373</v>
      </c>
      <c r="C913" s="2" t="s">
        <v>4102</v>
      </c>
      <c r="D913" t="s">
        <v>200</v>
      </c>
      <c r="E913" t="s">
        <v>3801</v>
      </c>
      <c r="F913" t="s">
        <v>773</v>
      </c>
      <c r="I913">
        <v>1</v>
      </c>
      <c r="K913" s="17">
        <v>3048.8</v>
      </c>
      <c r="L913" t="s">
        <v>773</v>
      </c>
      <c r="M913">
        <v>1</v>
      </c>
      <c r="N913" t="s">
        <v>3802</v>
      </c>
      <c r="O913" t="s">
        <v>5116</v>
      </c>
      <c r="P913" t="s">
        <v>3804</v>
      </c>
    </row>
    <row r="914" spans="1:16">
      <c r="A914" s="24" t="s">
        <v>1372</v>
      </c>
      <c r="B914" s="4" t="s">
        <v>1373</v>
      </c>
      <c r="C914" s="4" t="s">
        <v>4102</v>
      </c>
      <c r="D914" s="4"/>
      <c r="E914" s="4" t="s">
        <v>3801</v>
      </c>
      <c r="F914" s="4" t="s">
        <v>775</v>
      </c>
      <c r="G914" s="4"/>
      <c r="H914" s="4"/>
      <c r="I914" s="4">
        <v>1</v>
      </c>
      <c r="J914" s="4"/>
      <c r="K914" s="22">
        <v>18355</v>
      </c>
      <c r="L914" s="4" t="s">
        <v>775</v>
      </c>
      <c r="M914" s="4">
        <v>1</v>
      </c>
      <c r="N914" s="4" t="s">
        <v>3802</v>
      </c>
      <c r="O914" s="4" t="s">
        <v>5117</v>
      </c>
      <c r="P914" s="4" t="s">
        <v>3804</v>
      </c>
    </row>
    <row r="915" spans="1:16">
      <c r="A915" s="8" t="s">
        <v>1374</v>
      </c>
      <c r="B915" t="s">
        <v>1375</v>
      </c>
      <c r="C915" t="s">
        <v>4103</v>
      </c>
      <c r="D915" t="s">
        <v>200</v>
      </c>
      <c r="E915" t="s">
        <v>3801</v>
      </c>
      <c r="F915" t="s">
        <v>764</v>
      </c>
      <c r="I915">
        <v>1</v>
      </c>
      <c r="K915" s="17">
        <v>7905</v>
      </c>
      <c r="L915" t="s">
        <v>764</v>
      </c>
      <c r="M915">
        <v>1</v>
      </c>
      <c r="N915" t="s">
        <v>3802</v>
      </c>
      <c r="O915" t="s">
        <v>5116</v>
      </c>
      <c r="P915" t="s">
        <v>3804</v>
      </c>
    </row>
    <row r="916" spans="1:16">
      <c r="A916" s="9" t="s">
        <v>1374</v>
      </c>
      <c r="B916" s="2" t="s">
        <v>1375</v>
      </c>
      <c r="C916" s="2" t="s">
        <v>4103</v>
      </c>
      <c r="D916" t="s">
        <v>200</v>
      </c>
      <c r="E916" t="s">
        <v>3801</v>
      </c>
      <c r="F916" t="s">
        <v>765</v>
      </c>
      <c r="I916">
        <v>1</v>
      </c>
      <c r="K916" s="17">
        <v>2355.6999999999998</v>
      </c>
      <c r="L916" t="s">
        <v>765</v>
      </c>
      <c r="M916">
        <v>1</v>
      </c>
      <c r="N916" t="s">
        <v>3802</v>
      </c>
      <c r="O916" t="s">
        <v>5116</v>
      </c>
      <c r="P916" t="s">
        <v>3804</v>
      </c>
    </row>
    <row r="917" spans="1:16">
      <c r="A917" s="9" t="s">
        <v>1374</v>
      </c>
      <c r="B917" s="2" t="s">
        <v>1375</v>
      </c>
      <c r="C917" s="2" t="s">
        <v>4103</v>
      </c>
      <c r="D917" t="s">
        <v>200</v>
      </c>
      <c r="E917" t="s">
        <v>3801</v>
      </c>
      <c r="F917" t="s">
        <v>766</v>
      </c>
      <c r="I917">
        <v>1</v>
      </c>
      <c r="K917" s="17">
        <v>316.2</v>
      </c>
      <c r="L917" t="s">
        <v>766</v>
      </c>
      <c r="M917">
        <v>1</v>
      </c>
      <c r="N917" t="s">
        <v>3802</v>
      </c>
      <c r="O917" t="s">
        <v>5116</v>
      </c>
      <c r="P917" t="s">
        <v>3804</v>
      </c>
    </row>
    <row r="918" spans="1:16">
      <c r="A918" s="9" t="s">
        <v>1374</v>
      </c>
      <c r="B918" s="2" t="s">
        <v>1375</v>
      </c>
      <c r="C918" s="2" t="s">
        <v>4103</v>
      </c>
      <c r="D918" t="s">
        <v>200</v>
      </c>
      <c r="E918" t="s">
        <v>3801</v>
      </c>
      <c r="F918" t="s">
        <v>767</v>
      </c>
      <c r="I918">
        <v>1</v>
      </c>
      <c r="K918" s="17">
        <v>246.7</v>
      </c>
      <c r="L918" t="s">
        <v>767</v>
      </c>
      <c r="M918">
        <v>1</v>
      </c>
      <c r="N918" t="s">
        <v>3802</v>
      </c>
      <c r="O918" t="s">
        <v>5116</v>
      </c>
      <c r="P918" t="s">
        <v>3804</v>
      </c>
    </row>
    <row r="919" spans="1:16">
      <c r="A919" s="9" t="s">
        <v>1374</v>
      </c>
      <c r="B919" s="2" t="s">
        <v>1375</v>
      </c>
      <c r="C919" s="2" t="s">
        <v>4103</v>
      </c>
      <c r="D919" t="s">
        <v>200</v>
      </c>
      <c r="E919" t="s">
        <v>3801</v>
      </c>
      <c r="F919" t="s">
        <v>768</v>
      </c>
      <c r="I919">
        <v>1</v>
      </c>
      <c r="K919" s="17">
        <v>82212</v>
      </c>
      <c r="L919" t="s">
        <v>768</v>
      </c>
      <c r="M919">
        <v>1</v>
      </c>
      <c r="N919" t="s">
        <v>3802</v>
      </c>
      <c r="O919" t="s">
        <v>5116</v>
      </c>
      <c r="P919" t="s">
        <v>3804</v>
      </c>
    </row>
    <row r="920" spans="1:16">
      <c r="A920" s="9" t="s">
        <v>1374</v>
      </c>
      <c r="B920" s="2" t="s">
        <v>1375</v>
      </c>
      <c r="C920" s="2" t="s">
        <v>4103</v>
      </c>
      <c r="D920" t="s">
        <v>200</v>
      </c>
      <c r="E920" t="s">
        <v>3801</v>
      </c>
      <c r="F920" t="s">
        <v>769</v>
      </c>
      <c r="I920">
        <v>1</v>
      </c>
      <c r="K920" s="17">
        <v>2687.7</v>
      </c>
      <c r="L920" t="s">
        <v>769</v>
      </c>
      <c r="M920">
        <v>1</v>
      </c>
      <c r="N920" t="s">
        <v>3802</v>
      </c>
      <c r="O920" t="s">
        <v>5116</v>
      </c>
      <c r="P920" t="s">
        <v>3804</v>
      </c>
    </row>
    <row r="921" spans="1:16">
      <c r="A921" s="9" t="s">
        <v>1374</v>
      </c>
      <c r="B921" s="2" t="s">
        <v>1375</v>
      </c>
      <c r="C921" s="2" t="s">
        <v>4103</v>
      </c>
      <c r="D921" t="s">
        <v>200</v>
      </c>
      <c r="E921" t="s">
        <v>3801</v>
      </c>
      <c r="F921" t="s">
        <v>770</v>
      </c>
      <c r="I921">
        <v>1</v>
      </c>
      <c r="K921" s="17">
        <v>1138.4000000000001</v>
      </c>
      <c r="L921" t="s">
        <v>770</v>
      </c>
      <c r="M921">
        <v>1</v>
      </c>
      <c r="N921" t="s">
        <v>3802</v>
      </c>
      <c r="O921" t="s">
        <v>5116</v>
      </c>
      <c r="P921" t="s">
        <v>3804</v>
      </c>
    </row>
    <row r="922" spans="1:16">
      <c r="A922" s="9" t="s">
        <v>1374</v>
      </c>
      <c r="B922" s="2" t="s">
        <v>1375</v>
      </c>
      <c r="C922" s="2" t="s">
        <v>4103</v>
      </c>
      <c r="D922" t="s">
        <v>200</v>
      </c>
      <c r="E922" t="s">
        <v>3801</v>
      </c>
      <c r="F922" t="s">
        <v>771</v>
      </c>
      <c r="I922">
        <v>1</v>
      </c>
      <c r="K922" s="17">
        <v>3035.6</v>
      </c>
      <c r="L922" t="s">
        <v>771</v>
      </c>
      <c r="M922">
        <v>1</v>
      </c>
      <c r="N922" t="s">
        <v>3802</v>
      </c>
      <c r="O922" t="s">
        <v>5116</v>
      </c>
      <c r="P922" t="s">
        <v>3804</v>
      </c>
    </row>
    <row r="923" spans="1:16">
      <c r="A923" s="9" t="s">
        <v>1374</v>
      </c>
      <c r="B923" s="2" t="s">
        <v>1375</v>
      </c>
      <c r="C923" s="2" t="s">
        <v>4103</v>
      </c>
      <c r="D923" t="s">
        <v>200</v>
      </c>
      <c r="E923" t="s">
        <v>3801</v>
      </c>
      <c r="F923" t="s">
        <v>772</v>
      </c>
      <c r="I923">
        <v>1</v>
      </c>
      <c r="K923" s="17">
        <v>948.6</v>
      </c>
      <c r="L923" t="s">
        <v>772</v>
      </c>
      <c r="M923">
        <v>1</v>
      </c>
      <c r="N923" t="s">
        <v>3802</v>
      </c>
      <c r="O923" t="s">
        <v>5116</v>
      </c>
      <c r="P923" t="s">
        <v>3804</v>
      </c>
    </row>
    <row r="924" spans="1:16">
      <c r="A924" s="9" t="s">
        <v>1374</v>
      </c>
      <c r="B924" s="2" t="s">
        <v>1375</v>
      </c>
      <c r="C924" s="2" t="s">
        <v>4103</v>
      </c>
      <c r="D924" t="s">
        <v>200</v>
      </c>
      <c r="E924" t="s">
        <v>3801</v>
      </c>
      <c r="F924" t="s">
        <v>773</v>
      </c>
      <c r="I924">
        <v>1</v>
      </c>
      <c r="K924" s="17">
        <v>3098.8</v>
      </c>
      <c r="L924" t="s">
        <v>773</v>
      </c>
      <c r="M924">
        <v>1</v>
      </c>
      <c r="N924" t="s">
        <v>3802</v>
      </c>
      <c r="O924" t="s">
        <v>5116</v>
      </c>
      <c r="P924" t="s">
        <v>3804</v>
      </c>
    </row>
    <row r="925" spans="1:16">
      <c r="A925" s="24" t="s">
        <v>1374</v>
      </c>
      <c r="B925" s="4" t="s">
        <v>1375</v>
      </c>
      <c r="C925" s="4" t="s">
        <v>4103</v>
      </c>
      <c r="D925" s="4"/>
      <c r="E925" s="4" t="s">
        <v>3801</v>
      </c>
      <c r="F925" s="4" t="s">
        <v>775</v>
      </c>
      <c r="G925" s="4"/>
      <c r="H925" s="4"/>
      <c r="I925" s="4">
        <v>1</v>
      </c>
      <c r="J925" s="4"/>
      <c r="K925" s="22">
        <v>18655.900000000001</v>
      </c>
      <c r="L925" s="4" t="s">
        <v>775</v>
      </c>
      <c r="M925" s="4">
        <v>1</v>
      </c>
      <c r="N925" s="4" t="s">
        <v>3802</v>
      </c>
      <c r="O925" s="4" t="s">
        <v>5117</v>
      </c>
      <c r="P925" s="4" t="s">
        <v>3804</v>
      </c>
    </row>
    <row r="926" spans="1:16">
      <c r="A926" s="8" t="s">
        <v>2364</v>
      </c>
      <c r="B926" t="s">
        <v>2365</v>
      </c>
      <c r="C926" t="s">
        <v>4492</v>
      </c>
      <c r="D926" t="s">
        <v>200</v>
      </c>
      <c r="E926" t="s">
        <v>3801</v>
      </c>
      <c r="F926" t="s">
        <v>764</v>
      </c>
      <c r="I926">
        <v>1</v>
      </c>
      <c r="K926" s="17">
        <v>6783</v>
      </c>
      <c r="L926" t="s">
        <v>764</v>
      </c>
      <c r="M926">
        <v>1</v>
      </c>
      <c r="N926" t="s">
        <v>3802</v>
      </c>
      <c r="O926" t="s">
        <v>5116</v>
      </c>
      <c r="P926" t="s">
        <v>3804</v>
      </c>
    </row>
    <row r="927" spans="1:16">
      <c r="A927" s="9" t="s">
        <v>2364</v>
      </c>
      <c r="B927" s="2" t="s">
        <v>2365</v>
      </c>
      <c r="C927" s="2" t="s">
        <v>4492</v>
      </c>
      <c r="D927" t="s">
        <v>200</v>
      </c>
      <c r="E927" t="s">
        <v>3801</v>
      </c>
      <c r="F927" t="s">
        <v>765</v>
      </c>
      <c r="I927">
        <v>1</v>
      </c>
      <c r="K927" s="17">
        <v>2021.4</v>
      </c>
      <c r="L927" t="s">
        <v>765</v>
      </c>
      <c r="M927">
        <v>1</v>
      </c>
      <c r="N927" t="s">
        <v>3802</v>
      </c>
      <c r="O927" t="s">
        <v>5116</v>
      </c>
      <c r="P927" t="s">
        <v>3804</v>
      </c>
    </row>
    <row r="928" spans="1:16">
      <c r="A928" s="9" t="s">
        <v>2364</v>
      </c>
      <c r="B928" s="2" t="s">
        <v>2365</v>
      </c>
      <c r="C928" s="2" t="s">
        <v>4492</v>
      </c>
      <c r="D928" t="s">
        <v>200</v>
      </c>
      <c r="E928" t="s">
        <v>3801</v>
      </c>
      <c r="F928" t="s">
        <v>766</v>
      </c>
      <c r="I928">
        <v>1</v>
      </c>
      <c r="K928" s="17">
        <v>271.39999999999998</v>
      </c>
      <c r="L928" t="s">
        <v>766</v>
      </c>
      <c r="M928">
        <v>1</v>
      </c>
      <c r="N928" t="s">
        <v>3802</v>
      </c>
      <c r="O928" t="s">
        <v>5116</v>
      </c>
      <c r="P928" t="s">
        <v>3804</v>
      </c>
    </row>
    <row r="929" spans="1:16">
      <c r="A929" s="9" t="s">
        <v>2364</v>
      </c>
      <c r="B929" s="2" t="s">
        <v>2365</v>
      </c>
      <c r="C929" s="2" t="s">
        <v>4492</v>
      </c>
      <c r="D929" t="s">
        <v>200</v>
      </c>
      <c r="E929" t="s">
        <v>3801</v>
      </c>
      <c r="F929" t="s">
        <v>767</v>
      </c>
      <c r="I929">
        <v>1</v>
      </c>
      <c r="K929" s="17">
        <v>190</v>
      </c>
      <c r="L929" t="s">
        <v>767</v>
      </c>
      <c r="M929">
        <v>1</v>
      </c>
      <c r="N929" t="s">
        <v>3802</v>
      </c>
      <c r="O929" t="s">
        <v>5116</v>
      </c>
      <c r="P929" t="s">
        <v>3804</v>
      </c>
    </row>
    <row r="930" spans="1:16">
      <c r="A930" s="9" t="s">
        <v>2364</v>
      </c>
      <c r="B930" s="2" t="s">
        <v>2365</v>
      </c>
      <c r="C930" s="2" t="s">
        <v>4492</v>
      </c>
      <c r="D930" t="s">
        <v>200</v>
      </c>
      <c r="E930" t="s">
        <v>3801</v>
      </c>
      <c r="F930" t="s">
        <v>768</v>
      </c>
      <c r="I930">
        <v>1</v>
      </c>
      <c r="K930" s="17">
        <v>70543</v>
      </c>
      <c r="L930" t="s">
        <v>768</v>
      </c>
      <c r="M930">
        <v>1</v>
      </c>
      <c r="N930" t="s">
        <v>3802</v>
      </c>
      <c r="O930" t="s">
        <v>5116</v>
      </c>
      <c r="P930" t="s">
        <v>3804</v>
      </c>
    </row>
    <row r="931" spans="1:16">
      <c r="A931" s="9" t="s">
        <v>2364</v>
      </c>
      <c r="B931" s="2" t="s">
        <v>2365</v>
      </c>
      <c r="C931" s="2" t="s">
        <v>4492</v>
      </c>
      <c r="D931" t="s">
        <v>200</v>
      </c>
      <c r="E931" t="s">
        <v>3801</v>
      </c>
      <c r="F931" t="s">
        <v>769</v>
      </c>
      <c r="I931">
        <v>1</v>
      </c>
      <c r="K931" s="17">
        <v>2170.6</v>
      </c>
      <c r="L931" t="s">
        <v>769</v>
      </c>
      <c r="M931">
        <v>1</v>
      </c>
      <c r="N931" t="s">
        <v>3802</v>
      </c>
      <c r="O931" t="s">
        <v>5116</v>
      </c>
      <c r="P931" t="s">
        <v>3804</v>
      </c>
    </row>
    <row r="932" spans="1:16">
      <c r="A932" s="9" t="s">
        <v>2364</v>
      </c>
      <c r="B932" s="2" t="s">
        <v>2365</v>
      </c>
      <c r="C932" s="2" t="s">
        <v>4492</v>
      </c>
      <c r="D932" t="s">
        <v>200</v>
      </c>
      <c r="E932" t="s">
        <v>3801</v>
      </c>
      <c r="F932" t="s">
        <v>770</v>
      </c>
      <c r="I932">
        <v>1</v>
      </c>
      <c r="K932" s="17">
        <v>1031.0999999999999</v>
      </c>
      <c r="L932" t="s">
        <v>770</v>
      </c>
      <c r="M932">
        <v>1</v>
      </c>
      <c r="N932" t="s">
        <v>3802</v>
      </c>
      <c r="O932" t="s">
        <v>5116</v>
      </c>
      <c r="P932" t="s">
        <v>3804</v>
      </c>
    </row>
    <row r="933" spans="1:16">
      <c r="A933" s="9" t="s">
        <v>2364</v>
      </c>
      <c r="B933" s="2" t="s">
        <v>2365</v>
      </c>
      <c r="C933" s="2" t="s">
        <v>4492</v>
      </c>
      <c r="D933" t="s">
        <v>200</v>
      </c>
      <c r="E933" t="s">
        <v>3801</v>
      </c>
      <c r="F933" t="s">
        <v>771</v>
      </c>
      <c r="I933">
        <v>1</v>
      </c>
      <c r="K933" s="17">
        <v>2441.9</v>
      </c>
      <c r="L933" t="s">
        <v>771</v>
      </c>
      <c r="M933">
        <v>1</v>
      </c>
      <c r="N933" t="s">
        <v>3802</v>
      </c>
      <c r="O933" t="s">
        <v>5116</v>
      </c>
      <c r="P933" t="s">
        <v>3804</v>
      </c>
    </row>
    <row r="934" spans="1:16">
      <c r="A934" s="9" t="s">
        <v>2364</v>
      </c>
      <c r="B934" s="2" t="s">
        <v>2365</v>
      </c>
      <c r="C934" s="2" t="s">
        <v>4492</v>
      </c>
      <c r="D934" t="s">
        <v>200</v>
      </c>
      <c r="E934" t="s">
        <v>3801</v>
      </c>
      <c r="F934" t="s">
        <v>772</v>
      </c>
      <c r="I934">
        <v>1</v>
      </c>
      <c r="K934" s="17">
        <v>814</v>
      </c>
      <c r="L934" t="s">
        <v>772</v>
      </c>
      <c r="M934">
        <v>1</v>
      </c>
      <c r="N934" t="s">
        <v>3802</v>
      </c>
      <c r="O934" t="s">
        <v>5116</v>
      </c>
      <c r="P934" t="s">
        <v>3804</v>
      </c>
    </row>
    <row r="935" spans="1:16">
      <c r="A935" s="9" t="s">
        <v>2364</v>
      </c>
      <c r="B935" s="2" t="s">
        <v>2365</v>
      </c>
      <c r="C935" s="2" t="s">
        <v>4492</v>
      </c>
      <c r="D935" t="s">
        <v>200</v>
      </c>
      <c r="E935" t="s">
        <v>3801</v>
      </c>
      <c r="F935" t="s">
        <v>773</v>
      </c>
      <c r="I935">
        <v>1</v>
      </c>
      <c r="K935" s="17">
        <v>2659.2</v>
      </c>
      <c r="L935" t="s">
        <v>773</v>
      </c>
      <c r="M935">
        <v>1</v>
      </c>
      <c r="N935" t="s">
        <v>3802</v>
      </c>
      <c r="O935" t="s">
        <v>5116</v>
      </c>
      <c r="P935" t="s">
        <v>3804</v>
      </c>
    </row>
    <row r="936" spans="1:16">
      <c r="A936" s="24" t="s">
        <v>2364</v>
      </c>
      <c r="B936" s="4" t="s">
        <v>2365</v>
      </c>
      <c r="C936" s="4" t="s">
        <v>4492</v>
      </c>
      <c r="D936" s="4"/>
      <c r="E936" s="4" t="s">
        <v>3801</v>
      </c>
      <c r="F936" s="4" t="s">
        <v>775</v>
      </c>
      <c r="G936" s="4"/>
      <c r="H936" s="4"/>
      <c r="I936" s="4">
        <v>1</v>
      </c>
      <c r="J936" s="4"/>
      <c r="K936" s="22">
        <v>16012.7</v>
      </c>
      <c r="L936" s="4" t="s">
        <v>775</v>
      </c>
      <c r="M936" s="4">
        <v>1</v>
      </c>
      <c r="N936" s="4" t="s">
        <v>3802</v>
      </c>
      <c r="O936" s="4" t="s">
        <v>5117</v>
      </c>
      <c r="P936" s="4" t="s">
        <v>3804</v>
      </c>
    </row>
    <row r="937" spans="1:16">
      <c r="A937" s="8" t="s">
        <v>2366</v>
      </c>
      <c r="B937" t="s">
        <v>2367</v>
      </c>
      <c r="C937" t="s">
        <v>4493</v>
      </c>
      <c r="D937" t="s">
        <v>200</v>
      </c>
      <c r="E937" t="s">
        <v>3801</v>
      </c>
      <c r="F937" t="s">
        <v>764</v>
      </c>
      <c r="I937">
        <v>1</v>
      </c>
      <c r="K937" s="17">
        <v>6655.5</v>
      </c>
      <c r="L937" t="s">
        <v>764</v>
      </c>
      <c r="M937">
        <v>1</v>
      </c>
      <c r="N937" t="s">
        <v>3802</v>
      </c>
      <c r="O937" t="s">
        <v>5116</v>
      </c>
      <c r="P937" t="s">
        <v>3804</v>
      </c>
    </row>
    <row r="938" spans="1:16">
      <c r="A938" s="9" t="s">
        <v>2366</v>
      </c>
      <c r="B938" s="2" t="s">
        <v>2367</v>
      </c>
      <c r="C938" s="2" t="s">
        <v>4493</v>
      </c>
      <c r="D938" t="s">
        <v>200</v>
      </c>
      <c r="E938" t="s">
        <v>3801</v>
      </c>
      <c r="F938" t="s">
        <v>765</v>
      </c>
      <c r="I938">
        <v>1</v>
      </c>
      <c r="K938" s="17">
        <v>1983.4</v>
      </c>
      <c r="L938" t="s">
        <v>765</v>
      </c>
      <c r="M938">
        <v>1</v>
      </c>
      <c r="N938" t="s">
        <v>3802</v>
      </c>
      <c r="O938" t="s">
        <v>5116</v>
      </c>
      <c r="P938" t="s">
        <v>3804</v>
      </c>
    </row>
    <row r="939" spans="1:16">
      <c r="A939" s="9" t="s">
        <v>2366</v>
      </c>
      <c r="B939" s="2" t="s">
        <v>2367</v>
      </c>
      <c r="C939" s="2" t="s">
        <v>4493</v>
      </c>
      <c r="D939" t="s">
        <v>200</v>
      </c>
      <c r="E939" t="s">
        <v>3801</v>
      </c>
      <c r="F939" t="s">
        <v>766</v>
      </c>
      <c r="I939">
        <v>1</v>
      </c>
      <c r="K939" s="17">
        <v>266.3</v>
      </c>
      <c r="L939" t="s">
        <v>766</v>
      </c>
      <c r="M939">
        <v>1</v>
      </c>
      <c r="N939" t="s">
        <v>3802</v>
      </c>
      <c r="O939" t="s">
        <v>5116</v>
      </c>
      <c r="P939" t="s">
        <v>3804</v>
      </c>
    </row>
    <row r="940" spans="1:16">
      <c r="A940" s="9" t="s">
        <v>2366</v>
      </c>
      <c r="B940" s="2" t="s">
        <v>2367</v>
      </c>
      <c r="C940" s="2" t="s">
        <v>4493</v>
      </c>
      <c r="D940" t="s">
        <v>200</v>
      </c>
      <c r="E940" t="s">
        <v>3801</v>
      </c>
      <c r="F940" t="s">
        <v>767</v>
      </c>
      <c r="I940">
        <v>1</v>
      </c>
      <c r="K940" s="17">
        <v>186.4</v>
      </c>
      <c r="L940" t="s">
        <v>767</v>
      </c>
      <c r="M940">
        <v>1</v>
      </c>
      <c r="N940" t="s">
        <v>3802</v>
      </c>
      <c r="O940" t="s">
        <v>5116</v>
      </c>
      <c r="P940" t="s">
        <v>3804</v>
      </c>
    </row>
    <row r="941" spans="1:16">
      <c r="A941" s="9" t="s">
        <v>2366</v>
      </c>
      <c r="B941" s="2" t="s">
        <v>2367</v>
      </c>
      <c r="C941" s="2" t="s">
        <v>4493</v>
      </c>
      <c r="D941" t="s">
        <v>200</v>
      </c>
      <c r="E941" t="s">
        <v>3801</v>
      </c>
      <c r="F941" t="s">
        <v>768</v>
      </c>
      <c r="I941">
        <v>1</v>
      </c>
      <c r="K941" s="17">
        <v>69217</v>
      </c>
      <c r="L941" t="s">
        <v>768</v>
      </c>
      <c r="M941">
        <v>1</v>
      </c>
      <c r="N941" t="s">
        <v>3802</v>
      </c>
      <c r="O941" t="s">
        <v>5116</v>
      </c>
      <c r="P941" t="s">
        <v>3804</v>
      </c>
    </row>
    <row r="942" spans="1:16">
      <c r="A942" s="9" t="s">
        <v>2366</v>
      </c>
      <c r="B942" s="2" t="s">
        <v>2367</v>
      </c>
      <c r="C942" s="2" t="s">
        <v>4493</v>
      </c>
      <c r="D942" t="s">
        <v>200</v>
      </c>
      <c r="E942" t="s">
        <v>3801</v>
      </c>
      <c r="F942" t="s">
        <v>769</v>
      </c>
      <c r="I942">
        <v>1</v>
      </c>
      <c r="K942" s="17">
        <v>2129.8000000000002</v>
      </c>
      <c r="L942" t="s">
        <v>769</v>
      </c>
      <c r="M942">
        <v>1</v>
      </c>
      <c r="N942" t="s">
        <v>3802</v>
      </c>
      <c r="O942" t="s">
        <v>5116</v>
      </c>
      <c r="P942" t="s">
        <v>3804</v>
      </c>
    </row>
    <row r="943" spans="1:16">
      <c r="A943" s="9" t="s">
        <v>2366</v>
      </c>
      <c r="B943" s="2" t="s">
        <v>2367</v>
      </c>
      <c r="C943" s="2" t="s">
        <v>4493</v>
      </c>
      <c r="D943" t="s">
        <v>200</v>
      </c>
      <c r="E943" t="s">
        <v>3801</v>
      </c>
      <c r="F943" t="s">
        <v>770</v>
      </c>
      <c r="I943">
        <v>1</v>
      </c>
      <c r="K943" s="17">
        <v>1011.7</v>
      </c>
      <c r="L943" t="s">
        <v>770</v>
      </c>
      <c r="M943">
        <v>1</v>
      </c>
      <c r="N943" t="s">
        <v>3802</v>
      </c>
      <c r="O943" t="s">
        <v>5116</v>
      </c>
      <c r="P943" t="s">
        <v>3804</v>
      </c>
    </row>
    <row r="944" spans="1:16">
      <c r="A944" s="9" t="s">
        <v>2366</v>
      </c>
      <c r="B944" s="2" t="s">
        <v>2367</v>
      </c>
      <c r="C944" s="2" t="s">
        <v>4493</v>
      </c>
      <c r="D944" t="s">
        <v>200</v>
      </c>
      <c r="E944" t="s">
        <v>3801</v>
      </c>
      <c r="F944" t="s">
        <v>771</v>
      </c>
      <c r="I944">
        <v>1</v>
      </c>
      <c r="K944" s="17">
        <v>2396</v>
      </c>
      <c r="L944" t="s">
        <v>771</v>
      </c>
      <c r="M944">
        <v>1</v>
      </c>
      <c r="N944" t="s">
        <v>3802</v>
      </c>
      <c r="O944" t="s">
        <v>5116</v>
      </c>
      <c r="P944" t="s">
        <v>3804</v>
      </c>
    </row>
    <row r="945" spans="1:16">
      <c r="A945" s="9" t="s">
        <v>2366</v>
      </c>
      <c r="B945" s="2" t="s">
        <v>2367</v>
      </c>
      <c r="C945" s="2" t="s">
        <v>4493</v>
      </c>
      <c r="D945" t="s">
        <v>200</v>
      </c>
      <c r="E945" t="s">
        <v>3801</v>
      </c>
      <c r="F945" t="s">
        <v>772</v>
      </c>
      <c r="I945">
        <v>1</v>
      </c>
      <c r="K945" s="17">
        <v>798.7</v>
      </c>
      <c r="L945" t="s">
        <v>772</v>
      </c>
      <c r="M945">
        <v>1</v>
      </c>
      <c r="N945" t="s">
        <v>3802</v>
      </c>
      <c r="O945" t="s">
        <v>5116</v>
      </c>
      <c r="P945" t="s">
        <v>3804</v>
      </c>
    </row>
    <row r="946" spans="1:16">
      <c r="A946" s="9" t="s">
        <v>2366</v>
      </c>
      <c r="B946" s="2" t="s">
        <v>2367</v>
      </c>
      <c r="C946" s="2" t="s">
        <v>4493</v>
      </c>
      <c r="D946" t="s">
        <v>200</v>
      </c>
      <c r="E946" t="s">
        <v>3801</v>
      </c>
      <c r="F946" t="s">
        <v>773</v>
      </c>
      <c r="I946">
        <v>1</v>
      </c>
      <c r="K946" s="17">
        <v>2609.1999999999998</v>
      </c>
      <c r="L946" t="s">
        <v>773</v>
      </c>
      <c r="M946">
        <v>1</v>
      </c>
      <c r="N946" t="s">
        <v>3802</v>
      </c>
      <c r="O946" t="s">
        <v>5116</v>
      </c>
      <c r="P946" t="s">
        <v>3804</v>
      </c>
    </row>
    <row r="947" spans="1:16">
      <c r="A947" s="24" t="s">
        <v>2366</v>
      </c>
      <c r="B947" s="4" t="s">
        <v>2367</v>
      </c>
      <c r="C947" s="4" t="s">
        <v>4493</v>
      </c>
      <c r="D947" s="4"/>
      <c r="E947" s="4" t="s">
        <v>3801</v>
      </c>
      <c r="F947" s="4" t="s">
        <v>775</v>
      </c>
      <c r="G947" s="4"/>
      <c r="H947" s="4"/>
      <c r="I947" s="4">
        <v>1</v>
      </c>
      <c r="J947" s="4"/>
      <c r="K947" s="22">
        <v>15711.8</v>
      </c>
      <c r="L947" s="4" t="s">
        <v>775</v>
      </c>
      <c r="M947" s="4">
        <v>1</v>
      </c>
      <c r="N947" s="4" t="s">
        <v>3802</v>
      </c>
      <c r="O947" s="4" t="s">
        <v>5117</v>
      </c>
      <c r="P947" s="4" t="s">
        <v>3804</v>
      </c>
    </row>
    <row r="948" spans="1:16">
      <c r="A948" s="8" t="s">
        <v>2518</v>
      </c>
      <c r="B948" t="s">
        <v>2519</v>
      </c>
      <c r="C948" t="s">
        <v>4533</v>
      </c>
      <c r="D948" t="s">
        <v>200</v>
      </c>
      <c r="E948" t="s">
        <v>3801</v>
      </c>
      <c r="F948" t="s">
        <v>764</v>
      </c>
      <c r="I948">
        <v>1</v>
      </c>
      <c r="K948" s="17">
        <v>13388</v>
      </c>
      <c r="L948" t="s">
        <v>764</v>
      </c>
      <c r="M948">
        <v>1</v>
      </c>
      <c r="N948" t="s">
        <v>3802</v>
      </c>
      <c r="O948" t="s">
        <v>5116</v>
      </c>
      <c r="P948" t="s">
        <v>3804</v>
      </c>
    </row>
    <row r="949" spans="1:16">
      <c r="A949" s="9" t="s">
        <v>2518</v>
      </c>
      <c r="B949" s="2" t="s">
        <v>2519</v>
      </c>
      <c r="C949" s="2" t="s">
        <v>4533</v>
      </c>
      <c r="D949" t="s">
        <v>200</v>
      </c>
      <c r="E949" t="s">
        <v>3801</v>
      </c>
      <c r="F949" t="s">
        <v>765</v>
      </c>
      <c r="I949">
        <v>1</v>
      </c>
      <c r="K949" s="17">
        <v>3990</v>
      </c>
      <c r="L949" t="s">
        <v>765</v>
      </c>
      <c r="M949">
        <v>1</v>
      </c>
      <c r="N949" t="s">
        <v>3802</v>
      </c>
      <c r="O949" t="s">
        <v>5116</v>
      </c>
      <c r="P949" t="s">
        <v>3804</v>
      </c>
    </row>
    <row r="950" spans="1:16">
      <c r="A950" s="9" t="s">
        <v>2518</v>
      </c>
      <c r="B950" s="2" t="s">
        <v>2519</v>
      </c>
      <c r="C950" s="2" t="s">
        <v>4533</v>
      </c>
      <c r="D950" t="s">
        <v>200</v>
      </c>
      <c r="E950" t="s">
        <v>3801</v>
      </c>
      <c r="F950" t="s">
        <v>766</v>
      </c>
      <c r="I950">
        <v>1</v>
      </c>
      <c r="K950" s="17">
        <v>536</v>
      </c>
      <c r="L950" t="s">
        <v>766</v>
      </c>
      <c r="M950">
        <v>1</v>
      </c>
      <c r="N950" t="s">
        <v>3802</v>
      </c>
      <c r="O950" t="s">
        <v>5116</v>
      </c>
      <c r="P950" t="s">
        <v>3804</v>
      </c>
    </row>
    <row r="951" spans="1:16">
      <c r="A951" s="9" t="s">
        <v>2518</v>
      </c>
      <c r="B951" s="2" t="s">
        <v>2519</v>
      </c>
      <c r="C951" s="2" t="s">
        <v>4533</v>
      </c>
      <c r="D951" t="s">
        <v>200</v>
      </c>
      <c r="E951" t="s">
        <v>3801</v>
      </c>
      <c r="F951" t="s">
        <v>767</v>
      </c>
      <c r="I951">
        <v>1</v>
      </c>
      <c r="K951" s="17">
        <v>397.8</v>
      </c>
      <c r="L951" t="s">
        <v>767</v>
      </c>
      <c r="M951">
        <v>1</v>
      </c>
      <c r="N951" t="s">
        <v>3802</v>
      </c>
      <c r="O951" t="s">
        <v>5116</v>
      </c>
      <c r="P951" t="s">
        <v>3804</v>
      </c>
    </row>
    <row r="952" spans="1:16">
      <c r="A952" s="9" t="s">
        <v>2518</v>
      </c>
      <c r="B952" s="2" t="s">
        <v>2519</v>
      </c>
      <c r="C952" s="2" t="s">
        <v>4533</v>
      </c>
      <c r="D952" t="s">
        <v>200</v>
      </c>
      <c r="E952" t="s">
        <v>3801</v>
      </c>
      <c r="F952" t="s">
        <v>768</v>
      </c>
      <c r="I952">
        <v>1</v>
      </c>
      <c r="K952" s="17">
        <v>139230</v>
      </c>
      <c r="L952" t="s">
        <v>768</v>
      </c>
      <c r="M952">
        <v>1</v>
      </c>
      <c r="N952" t="s">
        <v>3802</v>
      </c>
      <c r="O952" t="s">
        <v>5116</v>
      </c>
      <c r="P952" t="s">
        <v>3804</v>
      </c>
    </row>
    <row r="953" spans="1:16">
      <c r="A953" s="9" t="s">
        <v>2518</v>
      </c>
      <c r="B953" s="2" t="s">
        <v>2519</v>
      </c>
      <c r="C953" s="2" t="s">
        <v>4533</v>
      </c>
      <c r="D953" t="s">
        <v>200</v>
      </c>
      <c r="E953" t="s">
        <v>3801</v>
      </c>
      <c r="F953" t="s">
        <v>769</v>
      </c>
      <c r="I953">
        <v>1</v>
      </c>
      <c r="K953" s="17">
        <v>4552</v>
      </c>
      <c r="L953" t="s">
        <v>769</v>
      </c>
      <c r="M953">
        <v>1</v>
      </c>
      <c r="N953" t="s">
        <v>3802</v>
      </c>
      <c r="O953" t="s">
        <v>5116</v>
      </c>
      <c r="P953" t="s">
        <v>3804</v>
      </c>
    </row>
    <row r="954" spans="1:16">
      <c r="A954" s="9" t="s">
        <v>2518</v>
      </c>
      <c r="B954" s="2" t="s">
        <v>2519</v>
      </c>
      <c r="C954" s="2" t="s">
        <v>4533</v>
      </c>
      <c r="D954" t="s">
        <v>200</v>
      </c>
      <c r="E954" t="s">
        <v>3801</v>
      </c>
      <c r="F954" t="s">
        <v>770</v>
      </c>
      <c r="I954">
        <v>1</v>
      </c>
      <c r="K954" s="17">
        <v>1928</v>
      </c>
      <c r="L954" t="s">
        <v>770</v>
      </c>
      <c r="M954">
        <v>1</v>
      </c>
      <c r="N954" t="s">
        <v>3802</v>
      </c>
      <c r="O954" t="s">
        <v>5116</v>
      </c>
      <c r="P954" t="s">
        <v>3804</v>
      </c>
    </row>
    <row r="955" spans="1:16">
      <c r="A955" s="9" t="s">
        <v>2518</v>
      </c>
      <c r="B955" s="2" t="s">
        <v>2519</v>
      </c>
      <c r="C955" s="2" t="s">
        <v>4533</v>
      </c>
      <c r="D955" t="s">
        <v>200</v>
      </c>
      <c r="E955" t="s">
        <v>3801</v>
      </c>
      <c r="F955" t="s">
        <v>771</v>
      </c>
      <c r="I955">
        <v>1</v>
      </c>
      <c r="K955" s="17">
        <v>5141</v>
      </c>
      <c r="L955" t="s">
        <v>771</v>
      </c>
      <c r="M955">
        <v>1</v>
      </c>
      <c r="N955" t="s">
        <v>3802</v>
      </c>
      <c r="O955" t="s">
        <v>5116</v>
      </c>
      <c r="P955" t="s">
        <v>3804</v>
      </c>
    </row>
    <row r="956" spans="1:16">
      <c r="A956" s="9" t="s">
        <v>2518</v>
      </c>
      <c r="B956" s="2" t="s">
        <v>2519</v>
      </c>
      <c r="C956" s="2" t="s">
        <v>4533</v>
      </c>
      <c r="D956" t="s">
        <v>200</v>
      </c>
      <c r="E956" t="s">
        <v>3801</v>
      </c>
      <c r="F956" t="s">
        <v>772</v>
      </c>
      <c r="I956">
        <v>1</v>
      </c>
      <c r="K956" s="17">
        <v>1607</v>
      </c>
      <c r="L956" t="s">
        <v>772</v>
      </c>
      <c r="M956">
        <v>1</v>
      </c>
      <c r="N956" t="s">
        <v>3802</v>
      </c>
      <c r="O956" t="s">
        <v>5116</v>
      </c>
      <c r="P956" t="s">
        <v>3804</v>
      </c>
    </row>
    <row r="957" spans="1:16">
      <c r="A957" s="9" t="s">
        <v>2518</v>
      </c>
      <c r="B957" s="2" t="s">
        <v>2519</v>
      </c>
      <c r="C957" s="2" t="s">
        <v>4533</v>
      </c>
      <c r="D957" t="s">
        <v>200</v>
      </c>
      <c r="E957" t="s">
        <v>3801</v>
      </c>
      <c r="F957" t="s">
        <v>773</v>
      </c>
      <c r="I957">
        <v>1</v>
      </c>
      <c r="K957" s="17">
        <v>4998</v>
      </c>
      <c r="L957" t="s">
        <v>773</v>
      </c>
      <c r="M957">
        <v>1</v>
      </c>
      <c r="N957" t="s">
        <v>3802</v>
      </c>
      <c r="O957" t="s">
        <v>5116</v>
      </c>
      <c r="P957" t="s">
        <v>3804</v>
      </c>
    </row>
    <row r="958" spans="1:16">
      <c r="A958" s="24" t="s">
        <v>2518</v>
      </c>
      <c r="B958" s="4" t="s">
        <v>2519</v>
      </c>
      <c r="C958" s="4" t="s">
        <v>4533</v>
      </c>
      <c r="D958" s="4"/>
      <c r="E958" s="4" t="s">
        <v>3801</v>
      </c>
      <c r="F958" s="4" t="s">
        <v>775</v>
      </c>
      <c r="G958" s="4"/>
      <c r="H958" s="4"/>
      <c r="I958" s="4">
        <v>1</v>
      </c>
      <c r="J958" s="4"/>
      <c r="K958" s="22">
        <v>31594.6</v>
      </c>
      <c r="L958" s="4" t="s">
        <v>775</v>
      </c>
      <c r="M958" s="4">
        <v>1</v>
      </c>
      <c r="N958" s="4" t="s">
        <v>3802</v>
      </c>
      <c r="O958" s="4" t="s">
        <v>5117</v>
      </c>
      <c r="P958" s="4" t="s">
        <v>3804</v>
      </c>
    </row>
    <row r="959" spans="1:16">
      <c r="A959" s="8" t="s">
        <v>2522</v>
      </c>
      <c r="B959" t="s">
        <v>2523</v>
      </c>
      <c r="C959" t="s">
        <v>4535</v>
      </c>
      <c r="D959" t="s">
        <v>200</v>
      </c>
      <c r="E959" t="s">
        <v>3801</v>
      </c>
      <c r="F959" t="s">
        <v>764</v>
      </c>
      <c r="I959">
        <v>1</v>
      </c>
      <c r="K959" s="17">
        <v>13388</v>
      </c>
      <c r="L959" t="s">
        <v>764</v>
      </c>
      <c r="M959">
        <v>1</v>
      </c>
      <c r="N959" t="s">
        <v>3802</v>
      </c>
      <c r="O959" t="s">
        <v>5116</v>
      </c>
      <c r="P959" t="s">
        <v>3804</v>
      </c>
    </row>
    <row r="960" spans="1:16">
      <c r="A960" s="9" t="s">
        <v>2522</v>
      </c>
      <c r="B960" s="2" t="s">
        <v>2523</v>
      </c>
      <c r="C960" s="2" t="s">
        <v>4535</v>
      </c>
      <c r="D960" t="s">
        <v>200</v>
      </c>
      <c r="E960" t="s">
        <v>3801</v>
      </c>
      <c r="F960" t="s">
        <v>765</v>
      </c>
      <c r="I960">
        <v>1</v>
      </c>
      <c r="K960" s="17">
        <v>3990</v>
      </c>
      <c r="L960" t="s">
        <v>765</v>
      </c>
      <c r="M960">
        <v>1</v>
      </c>
      <c r="N960" t="s">
        <v>3802</v>
      </c>
      <c r="O960" t="s">
        <v>5116</v>
      </c>
      <c r="P960" t="s">
        <v>3804</v>
      </c>
    </row>
    <row r="961" spans="1:16">
      <c r="A961" s="9" t="s">
        <v>2522</v>
      </c>
      <c r="B961" s="2" t="s">
        <v>2523</v>
      </c>
      <c r="C961" s="2" t="s">
        <v>4535</v>
      </c>
      <c r="D961" t="s">
        <v>200</v>
      </c>
      <c r="E961" t="s">
        <v>3801</v>
      </c>
      <c r="F961" t="s">
        <v>766</v>
      </c>
      <c r="I961">
        <v>1</v>
      </c>
      <c r="K961" s="17">
        <v>536</v>
      </c>
      <c r="L961" t="s">
        <v>766</v>
      </c>
      <c r="M961">
        <v>1</v>
      </c>
      <c r="N961" t="s">
        <v>3802</v>
      </c>
      <c r="O961" t="s">
        <v>5116</v>
      </c>
      <c r="P961" t="s">
        <v>3804</v>
      </c>
    </row>
    <row r="962" spans="1:16">
      <c r="A962" s="9" t="s">
        <v>2522</v>
      </c>
      <c r="B962" s="2" t="s">
        <v>2523</v>
      </c>
      <c r="C962" s="2" t="s">
        <v>4535</v>
      </c>
      <c r="D962" t="s">
        <v>200</v>
      </c>
      <c r="E962" t="s">
        <v>3801</v>
      </c>
      <c r="F962" t="s">
        <v>767</v>
      </c>
      <c r="I962">
        <v>1</v>
      </c>
      <c r="K962" s="17">
        <v>346.8</v>
      </c>
      <c r="L962" t="s">
        <v>767</v>
      </c>
      <c r="M962">
        <v>1</v>
      </c>
      <c r="N962" t="s">
        <v>3802</v>
      </c>
      <c r="O962" t="s">
        <v>5116</v>
      </c>
      <c r="P962" t="s">
        <v>3804</v>
      </c>
    </row>
    <row r="963" spans="1:16">
      <c r="A963" s="9" t="s">
        <v>2522</v>
      </c>
      <c r="B963" s="2" t="s">
        <v>2523</v>
      </c>
      <c r="C963" s="2" t="s">
        <v>4535</v>
      </c>
      <c r="D963" t="s">
        <v>200</v>
      </c>
      <c r="E963" t="s">
        <v>3801</v>
      </c>
      <c r="F963" t="s">
        <v>768</v>
      </c>
      <c r="I963">
        <v>1</v>
      </c>
      <c r="K963" s="17">
        <v>139230</v>
      </c>
      <c r="L963" t="s">
        <v>768</v>
      </c>
      <c r="M963">
        <v>1</v>
      </c>
      <c r="N963" t="s">
        <v>3802</v>
      </c>
      <c r="O963" t="s">
        <v>5116</v>
      </c>
      <c r="P963" t="s">
        <v>3804</v>
      </c>
    </row>
    <row r="964" spans="1:16">
      <c r="A964" s="9" t="s">
        <v>2522</v>
      </c>
      <c r="B964" s="2" t="s">
        <v>2523</v>
      </c>
      <c r="C964" s="2" t="s">
        <v>4535</v>
      </c>
      <c r="D964" t="s">
        <v>200</v>
      </c>
      <c r="E964" t="s">
        <v>3801</v>
      </c>
      <c r="F964" t="s">
        <v>769</v>
      </c>
      <c r="I964">
        <v>1</v>
      </c>
      <c r="K964" s="17">
        <v>4284</v>
      </c>
      <c r="L964" t="s">
        <v>769</v>
      </c>
      <c r="M964">
        <v>1</v>
      </c>
      <c r="N964" t="s">
        <v>3802</v>
      </c>
      <c r="O964" t="s">
        <v>5116</v>
      </c>
      <c r="P964" t="s">
        <v>3804</v>
      </c>
    </row>
    <row r="965" spans="1:16">
      <c r="A965" s="9" t="s">
        <v>2522</v>
      </c>
      <c r="B965" s="2" t="s">
        <v>2523</v>
      </c>
      <c r="C965" s="2" t="s">
        <v>4535</v>
      </c>
      <c r="D965" t="s">
        <v>200</v>
      </c>
      <c r="E965" t="s">
        <v>3801</v>
      </c>
      <c r="F965" t="s">
        <v>770</v>
      </c>
      <c r="I965">
        <v>1</v>
      </c>
      <c r="K965" s="17">
        <v>2035</v>
      </c>
      <c r="L965" t="s">
        <v>770</v>
      </c>
      <c r="M965">
        <v>1</v>
      </c>
      <c r="N965" t="s">
        <v>3802</v>
      </c>
      <c r="O965" t="s">
        <v>5116</v>
      </c>
      <c r="P965" t="s">
        <v>3804</v>
      </c>
    </row>
    <row r="966" spans="1:16">
      <c r="A966" s="9" t="s">
        <v>2522</v>
      </c>
      <c r="B966" s="2" t="s">
        <v>2523</v>
      </c>
      <c r="C966" s="2" t="s">
        <v>4535</v>
      </c>
      <c r="D966" t="s">
        <v>200</v>
      </c>
      <c r="E966" t="s">
        <v>3801</v>
      </c>
      <c r="F966" t="s">
        <v>771</v>
      </c>
      <c r="I966">
        <v>1</v>
      </c>
      <c r="K966" s="17">
        <v>4820</v>
      </c>
      <c r="L966" t="s">
        <v>771</v>
      </c>
      <c r="M966">
        <v>1</v>
      </c>
      <c r="N966" t="s">
        <v>3802</v>
      </c>
      <c r="O966" t="s">
        <v>5116</v>
      </c>
      <c r="P966" t="s">
        <v>3804</v>
      </c>
    </row>
    <row r="967" spans="1:16">
      <c r="A967" s="9" t="s">
        <v>2522</v>
      </c>
      <c r="B967" s="2" t="s">
        <v>2523</v>
      </c>
      <c r="C967" s="2" t="s">
        <v>4535</v>
      </c>
      <c r="D967" t="s">
        <v>200</v>
      </c>
      <c r="E967" t="s">
        <v>3801</v>
      </c>
      <c r="F967" t="s">
        <v>772</v>
      </c>
      <c r="I967">
        <v>1</v>
      </c>
      <c r="K967" s="17">
        <v>1607</v>
      </c>
      <c r="L967" t="s">
        <v>772</v>
      </c>
      <c r="M967">
        <v>1</v>
      </c>
      <c r="N967" t="s">
        <v>3802</v>
      </c>
      <c r="O967" t="s">
        <v>5116</v>
      </c>
      <c r="P967" t="s">
        <v>3804</v>
      </c>
    </row>
    <row r="968" spans="1:16">
      <c r="A968" s="9" t="s">
        <v>2522</v>
      </c>
      <c r="B968" s="2" t="s">
        <v>2523</v>
      </c>
      <c r="C968" s="2" t="s">
        <v>4535</v>
      </c>
      <c r="D968" t="s">
        <v>200</v>
      </c>
      <c r="E968" t="s">
        <v>3801</v>
      </c>
      <c r="F968" t="s">
        <v>773</v>
      </c>
      <c r="I968">
        <v>1</v>
      </c>
      <c r="K968" s="17">
        <v>4998</v>
      </c>
      <c r="L968" t="s">
        <v>773</v>
      </c>
      <c r="M968">
        <v>1</v>
      </c>
      <c r="N968" t="s">
        <v>3802</v>
      </c>
      <c r="O968" t="s">
        <v>5116</v>
      </c>
      <c r="P968" t="s">
        <v>3804</v>
      </c>
    </row>
    <row r="969" spans="1:16">
      <c r="A969" s="24" t="s">
        <v>2522</v>
      </c>
      <c r="B969" s="4" t="s">
        <v>2523</v>
      </c>
      <c r="C969" s="4" t="s">
        <v>4535</v>
      </c>
      <c r="D969" s="4"/>
      <c r="E969" s="4" t="s">
        <v>3801</v>
      </c>
      <c r="F969" s="4" t="s">
        <v>775</v>
      </c>
      <c r="G969" s="4"/>
      <c r="H969" s="4"/>
      <c r="I969" s="4">
        <v>1</v>
      </c>
      <c r="J969" s="4"/>
      <c r="K969" s="22">
        <v>31594.6</v>
      </c>
      <c r="L969" s="4" t="s">
        <v>775</v>
      </c>
      <c r="M969" s="4">
        <v>1</v>
      </c>
      <c r="N969" s="4" t="s">
        <v>3802</v>
      </c>
      <c r="O969" s="4" t="s">
        <v>5117</v>
      </c>
      <c r="P969" s="4" t="s">
        <v>3804</v>
      </c>
    </row>
    <row r="970" spans="1:16">
      <c r="A970" s="8" t="s">
        <v>2542</v>
      </c>
      <c r="B970" t="s">
        <v>2543</v>
      </c>
      <c r="C970" t="s">
        <v>4545</v>
      </c>
      <c r="D970" t="s">
        <v>200</v>
      </c>
      <c r="E970" t="s">
        <v>3801</v>
      </c>
      <c r="F970" t="s">
        <v>764</v>
      </c>
      <c r="I970">
        <v>1</v>
      </c>
      <c r="K970" s="17">
        <v>68927</v>
      </c>
      <c r="L970" t="s">
        <v>764</v>
      </c>
      <c r="M970">
        <v>1</v>
      </c>
      <c r="N970" t="s">
        <v>3802</v>
      </c>
      <c r="O970" t="s">
        <v>5116</v>
      </c>
      <c r="P970" t="s">
        <v>3804</v>
      </c>
    </row>
    <row r="971" spans="1:16">
      <c r="A971" s="9" t="s">
        <v>2542</v>
      </c>
      <c r="B971" s="2" t="s">
        <v>2543</v>
      </c>
      <c r="C971" s="2" t="s">
        <v>4545</v>
      </c>
      <c r="D971" t="s">
        <v>200</v>
      </c>
      <c r="E971" t="s">
        <v>3801</v>
      </c>
      <c r="F971" t="s">
        <v>765</v>
      </c>
      <c r="I971">
        <v>1</v>
      </c>
      <c r="K971" s="17">
        <v>20541</v>
      </c>
      <c r="L971" t="s">
        <v>765</v>
      </c>
      <c r="M971">
        <v>1</v>
      </c>
      <c r="N971" t="s">
        <v>3802</v>
      </c>
      <c r="O971" t="s">
        <v>5116</v>
      </c>
      <c r="P971" t="s">
        <v>3804</v>
      </c>
    </row>
    <row r="972" spans="1:16">
      <c r="A972" s="9" t="s">
        <v>2542</v>
      </c>
      <c r="B972" s="2" t="s">
        <v>2543</v>
      </c>
      <c r="C972" s="2" t="s">
        <v>4545</v>
      </c>
      <c r="D972" t="s">
        <v>200</v>
      </c>
      <c r="E972" t="s">
        <v>3801</v>
      </c>
      <c r="F972" t="s">
        <v>766</v>
      </c>
      <c r="I972">
        <v>1</v>
      </c>
      <c r="K972" s="17">
        <v>2758</v>
      </c>
      <c r="L972" t="s">
        <v>766</v>
      </c>
      <c r="M972">
        <v>1</v>
      </c>
      <c r="N972" t="s">
        <v>3802</v>
      </c>
      <c r="O972" t="s">
        <v>5116</v>
      </c>
      <c r="P972" t="s">
        <v>3804</v>
      </c>
    </row>
    <row r="973" spans="1:16">
      <c r="A973" s="9" t="s">
        <v>2542</v>
      </c>
      <c r="B973" s="2" t="s">
        <v>2543</v>
      </c>
      <c r="C973" s="2" t="s">
        <v>4545</v>
      </c>
      <c r="D973" t="s">
        <v>200</v>
      </c>
      <c r="E973" t="s">
        <v>3801</v>
      </c>
      <c r="F973" t="s">
        <v>767</v>
      </c>
      <c r="I973">
        <v>1</v>
      </c>
      <c r="K973" s="17">
        <v>2108.4</v>
      </c>
      <c r="L973" t="s">
        <v>767</v>
      </c>
      <c r="M973">
        <v>1</v>
      </c>
      <c r="N973" t="s">
        <v>3802</v>
      </c>
      <c r="O973" t="s">
        <v>5116</v>
      </c>
      <c r="P973" t="s">
        <v>3804</v>
      </c>
    </row>
    <row r="974" spans="1:16">
      <c r="A974" s="9" t="s">
        <v>2542</v>
      </c>
      <c r="B974" s="2" t="s">
        <v>2543</v>
      </c>
      <c r="C974" s="2" t="s">
        <v>4545</v>
      </c>
      <c r="D974" t="s">
        <v>200</v>
      </c>
      <c r="E974" t="s">
        <v>3801</v>
      </c>
      <c r="F974" t="s">
        <v>768</v>
      </c>
      <c r="I974">
        <v>1</v>
      </c>
      <c r="K974" s="17">
        <v>716836</v>
      </c>
      <c r="L974" t="s">
        <v>768</v>
      </c>
      <c r="M974">
        <v>1</v>
      </c>
      <c r="N974" t="s">
        <v>3802</v>
      </c>
      <c r="O974" t="s">
        <v>5116</v>
      </c>
      <c r="P974" t="s">
        <v>3804</v>
      </c>
    </row>
    <row r="975" spans="1:16">
      <c r="A975" s="9" t="s">
        <v>2542</v>
      </c>
      <c r="B975" s="2" t="s">
        <v>2543</v>
      </c>
      <c r="C975" s="2" t="s">
        <v>4545</v>
      </c>
      <c r="D975" t="s">
        <v>200</v>
      </c>
      <c r="E975" t="s">
        <v>3801</v>
      </c>
      <c r="F975" t="s">
        <v>769</v>
      </c>
      <c r="I975">
        <v>1</v>
      </c>
      <c r="K975" s="17">
        <v>23436</v>
      </c>
      <c r="L975" t="s">
        <v>769</v>
      </c>
      <c r="M975">
        <v>1</v>
      </c>
      <c r="N975" t="s">
        <v>3802</v>
      </c>
      <c r="O975" t="s">
        <v>5116</v>
      </c>
      <c r="P975" t="s">
        <v>3804</v>
      </c>
    </row>
    <row r="976" spans="1:16">
      <c r="A976" s="9" t="s">
        <v>2542</v>
      </c>
      <c r="B976" s="2" t="s">
        <v>2543</v>
      </c>
      <c r="C976" s="2" t="s">
        <v>4545</v>
      </c>
      <c r="D976" t="s">
        <v>200</v>
      </c>
      <c r="E976" t="s">
        <v>3801</v>
      </c>
      <c r="F976" t="s">
        <v>770</v>
      </c>
      <c r="I976">
        <v>1</v>
      </c>
      <c r="K976" s="17">
        <v>9926</v>
      </c>
      <c r="L976" t="s">
        <v>770</v>
      </c>
      <c r="M976">
        <v>1</v>
      </c>
      <c r="N976" t="s">
        <v>3802</v>
      </c>
      <c r="O976" t="s">
        <v>5116</v>
      </c>
      <c r="P976" t="s">
        <v>3804</v>
      </c>
    </row>
    <row r="977" spans="1:16">
      <c r="A977" s="9" t="s">
        <v>2542</v>
      </c>
      <c r="B977" s="2" t="s">
        <v>2543</v>
      </c>
      <c r="C977" s="2" t="s">
        <v>4545</v>
      </c>
      <c r="D977" t="s">
        <v>200</v>
      </c>
      <c r="E977" t="s">
        <v>3801</v>
      </c>
      <c r="F977" t="s">
        <v>771</v>
      </c>
      <c r="I977">
        <v>1</v>
      </c>
      <c r="K977" s="17">
        <v>26468</v>
      </c>
      <c r="L977" t="s">
        <v>771</v>
      </c>
      <c r="M977">
        <v>1</v>
      </c>
      <c r="N977" t="s">
        <v>3802</v>
      </c>
      <c r="O977" t="s">
        <v>5116</v>
      </c>
      <c r="P977" t="s">
        <v>3804</v>
      </c>
    </row>
    <row r="978" spans="1:16">
      <c r="A978" s="9" t="s">
        <v>2542</v>
      </c>
      <c r="B978" s="2" t="s">
        <v>2543</v>
      </c>
      <c r="C978" s="2" t="s">
        <v>4545</v>
      </c>
      <c r="D978" t="s">
        <v>200</v>
      </c>
      <c r="E978" t="s">
        <v>3801</v>
      </c>
      <c r="F978" t="s">
        <v>772</v>
      </c>
      <c r="I978">
        <v>1</v>
      </c>
      <c r="K978" s="17">
        <v>8272</v>
      </c>
      <c r="L978" t="s">
        <v>772</v>
      </c>
      <c r="M978">
        <v>1</v>
      </c>
      <c r="N978" t="s">
        <v>3802</v>
      </c>
      <c r="O978" t="s">
        <v>5116</v>
      </c>
      <c r="P978" t="s">
        <v>3804</v>
      </c>
    </row>
    <row r="979" spans="1:16">
      <c r="A979" s="9" t="s">
        <v>2542</v>
      </c>
      <c r="B979" s="2" t="s">
        <v>2543</v>
      </c>
      <c r="C979" s="2" t="s">
        <v>4545</v>
      </c>
      <c r="D979" t="s">
        <v>200</v>
      </c>
      <c r="E979" t="s">
        <v>3801</v>
      </c>
      <c r="F979" t="s">
        <v>773</v>
      </c>
      <c r="I979">
        <v>1</v>
      </c>
      <c r="K979" s="17">
        <v>26489.4</v>
      </c>
      <c r="L979" t="s">
        <v>773</v>
      </c>
      <c r="M979">
        <v>1</v>
      </c>
      <c r="N979" t="s">
        <v>3802</v>
      </c>
      <c r="O979" t="s">
        <v>5116</v>
      </c>
      <c r="P979" t="s">
        <v>3804</v>
      </c>
    </row>
    <row r="980" spans="1:16">
      <c r="A980" s="24" t="s">
        <v>2542</v>
      </c>
      <c r="B980" s="4" t="s">
        <v>2543</v>
      </c>
      <c r="C980" s="4" t="s">
        <v>4545</v>
      </c>
      <c r="D980" s="4"/>
      <c r="E980" s="4" t="s">
        <v>3801</v>
      </c>
      <c r="F980" s="4" t="s">
        <v>775</v>
      </c>
      <c r="G980" s="4"/>
      <c r="H980" s="4"/>
      <c r="I980" s="4">
        <v>1</v>
      </c>
      <c r="J980" s="4"/>
      <c r="K980" s="22">
        <v>162666.6</v>
      </c>
      <c r="L980" s="4" t="s">
        <v>775</v>
      </c>
      <c r="M980" s="4">
        <v>1</v>
      </c>
      <c r="N980" s="4" t="s">
        <v>3802</v>
      </c>
      <c r="O980" s="4" t="s">
        <v>5117</v>
      </c>
      <c r="P980" s="4" t="s">
        <v>3804</v>
      </c>
    </row>
    <row r="981" spans="1:16">
      <c r="A981" s="8" t="s">
        <v>2544</v>
      </c>
      <c r="B981" t="s">
        <v>2545</v>
      </c>
      <c r="C981" t="s">
        <v>4546</v>
      </c>
      <c r="D981" t="s">
        <v>200</v>
      </c>
      <c r="E981" t="s">
        <v>3801</v>
      </c>
      <c r="F981" t="s">
        <v>764</v>
      </c>
      <c r="I981">
        <v>1</v>
      </c>
      <c r="K981" s="17">
        <v>92336</v>
      </c>
      <c r="L981" t="s">
        <v>764</v>
      </c>
      <c r="M981">
        <v>1</v>
      </c>
      <c r="N981" t="s">
        <v>3802</v>
      </c>
      <c r="O981" t="s">
        <v>5116</v>
      </c>
      <c r="P981" t="s">
        <v>3804</v>
      </c>
    </row>
    <row r="982" spans="1:16">
      <c r="A982" s="9" t="s">
        <v>2544</v>
      </c>
      <c r="B982" s="2" t="s">
        <v>2545</v>
      </c>
      <c r="C982" s="2" t="s">
        <v>4546</v>
      </c>
      <c r="D982" t="s">
        <v>200</v>
      </c>
      <c r="E982" t="s">
        <v>3801</v>
      </c>
      <c r="F982" t="s">
        <v>765</v>
      </c>
      <c r="I982">
        <v>1</v>
      </c>
      <c r="K982" s="17">
        <v>27517</v>
      </c>
      <c r="L982" t="s">
        <v>765</v>
      </c>
      <c r="M982">
        <v>1</v>
      </c>
      <c r="N982" t="s">
        <v>3802</v>
      </c>
      <c r="O982" t="s">
        <v>5116</v>
      </c>
      <c r="P982" t="s">
        <v>3804</v>
      </c>
    </row>
    <row r="983" spans="1:16">
      <c r="A983" s="9" t="s">
        <v>2544</v>
      </c>
      <c r="B983" s="2" t="s">
        <v>2545</v>
      </c>
      <c r="C983" s="2" t="s">
        <v>4546</v>
      </c>
      <c r="D983" t="s">
        <v>200</v>
      </c>
      <c r="E983" t="s">
        <v>3801</v>
      </c>
      <c r="F983" t="s">
        <v>766</v>
      </c>
      <c r="I983">
        <v>1</v>
      </c>
      <c r="K983" s="17">
        <v>3694</v>
      </c>
      <c r="L983" t="s">
        <v>766</v>
      </c>
      <c r="M983">
        <v>1</v>
      </c>
      <c r="N983" t="s">
        <v>3802</v>
      </c>
      <c r="O983" t="s">
        <v>5116</v>
      </c>
      <c r="P983" t="s">
        <v>3804</v>
      </c>
    </row>
    <row r="984" spans="1:16">
      <c r="A984" s="9" t="s">
        <v>2544</v>
      </c>
      <c r="B984" s="2" t="s">
        <v>2545</v>
      </c>
      <c r="C984" s="2" t="s">
        <v>4546</v>
      </c>
      <c r="D984" t="s">
        <v>200</v>
      </c>
      <c r="E984" t="s">
        <v>3801</v>
      </c>
      <c r="F984" t="s">
        <v>767</v>
      </c>
      <c r="I984">
        <v>1</v>
      </c>
      <c r="K984" s="17">
        <v>2824.4</v>
      </c>
      <c r="L984" t="s">
        <v>767</v>
      </c>
      <c r="M984">
        <v>1</v>
      </c>
      <c r="N984" t="s">
        <v>3802</v>
      </c>
      <c r="O984" t="s">
        <v>5116</v>
      </c>
      <c r="P984" t="s">
        <v>3804</v>
      </c>
    </row>
    <row r="985" spans="1:16">
      <c r="A985" s="9" t="s">
        <v>2544</v>
      </c>
      <c r="B985" s="2" t="s">
        <v>2545</v>
      </c>
      <c r="C985" s="2" t="s">
        <v>4546</v>
      </c>
      <c r="D985" t="s">
        <v>200</v>
      </c>
      <c r="E985" t="s">
        <v>3801</v>
      </c>
      <c r="F985" t="s">
        <v>768</v>
      </c>
      <c r="I985">
        <v>1</v>
      </c>
      <c r="K985" s="17">
        <v>960290</v>
      </c>
      <c r="L985" t="s">
        <v>768</v>
      </c>
      <c r="M985">
        <v>1</v>
      </c>
      <c r="N985" t="s">
        <v>3802</v>
      </c>
      <c r="O985" t="s">
        <v>5116</v>
      </c>
      <c r="P985" t="s">
        <v>3804</v>
      </c>
    </row>
    <row r="986" spans="1:16">
      <c r="A986" s="9" t="s">
        <v>2544</v>
      </c>
      <c r="B986" s="2" t="s">
        <v>2545</v>
      </c>
      <c r="C986" s="2" t="s">
        <v>4546</v>
      </c>
      <c r="D986" t="s">
        <v>200</v>
      </c>
      <c r="E986" t="s">
        <v>3801</v>
      </c>
      <c r="F986" t="s">
        <v>769</v>
      </c>
      <c r="I986">
        <v>1</v>
      </c>
      <c r="K986" s="17">
        <v>31395</v>
      </c>
      <c r="L986" t="s">
        <v>769</v>
      </c>
      <c r="M986">
        <v>1</v>
      </c>
      <c r="N986" t="s">
        <v>3802</v>
      </c>
      <c r="O986" t="s">
        <v>5116</v>
      </c>
      <c r="P986" t="s">
        <v>3804</v>
      </c>
    </row>
    <row r="987" spans="1:16">
      <c r="A987" s="9" t="s">
        <v>2544</v>
      </c>
      <c r="B987" s="2" t="s">
        <v>2545</v>
      </c>
      <c r="C987" s="2" t="s">
        <v>4546</v>
      </c>
      <c r="D987" t="s">
        <v>200</v>
      </c>
      <c r="E987" t="s">
        <v>3801</v>
      </c>
      <c r="F987" t="s">
        <v>770</v>
      </c>
      <c r="I987">
        <v>1</v>
      </c>
      <c r="K987" s="17">
        <v>13297</v>
      </c>
      <c r="L987" t="s">
        <v>770</v>
      </c>
      <c r="M987">
        <v>1</v>
      </c>
      <c r="N987" t="s">
        <v>3802</v>
      </c>
      <c r="O987" t="s">
        <v>5116</v>
      </c>
      <c r="P987" t="s">
        <v>3804</v>
      </c>
    </row>
    <row r="988" spans="1:16">
      <c r="A988" s="9" t="s">
        <v>2544</v>
      </c>
      <c r="B988" s="2" t="s">
        <v>2545</v>
      </c>
      <c r="C988" s="2" t="s">
        <v>4546</v>
      </c>
      <c r="D988" t="s">
        <v>200</v>
      </c>
      <c r="E988" t="s">
        <v>3801</v>
      </c>
      <c r="F988" t="s">
        <v>771</v>
      </c>
      <c r="I988">
        <v>1</v>
      </c>
      <c r="K988" s="17">
        <v>35457</v>
      </c>
      <c r="L988" t="s">
        <v>771</v>
      </c>
      <c r="M988">
        <v>1</v>
      </c>
      <c r="N988" t="s">
        <v>3802</v>
      </c>
      <c r="O988" t="s">
        <v>5116</v>
      </c>
      <c r="P988" t="s">
        <v>3804</v>
      </c>
    </row>
    <row r="989" spans="1:16">
      <c r="A989" s="9" t="s">
        <v>2544</v>
      </c>
      <c r="B989" s="2" t="s">
        <v>2545</v>
      </c>
      <c r="C989" s="2" t="s">
        <v>4546</v>
      </c>
      <c r="D989" t="s">
        <v>200</v>
      </c>
      <c r="E989" t="s">
        <v>3801</v>
      </c>
      <c r="F989" t="s">
        <v>772</v>
      </c>
      <c r="I989">
        <v>1</v>
      </c>
      <c r="K989" s="17">
        <v>11081</v>
      </c>
      <c r="L989" t="s">
        <v>772</v>
      </c>
      <c r="M989">
        <v>1</v>
      </c>
      <c r="N989" t="s">
        <v>3802</v>
      </c>
      <c r="O989" t="s">
        <v>5116</v>
      </c>
      <c r="P989" t="s">
        <v>3804</v>
      </c>
    </row>
    <row r="990" spans="1:16">
      <c r="A990" s="9" t="s">
        <v>2544</v>
      </c>
      <c r="B990" s="2" t="s">
        <v>2545</v>
      </c>
      <c r="C990" s="2" t="s">
        <v>4546</v>
      </c>
      <c r="D990" t="s">
        <v>200</v>
      </c>
      <c r="E990" t="s">
        <v>3801</v>
      </c>
      <c r="F990" t="s">
        <v>773</v>
      </c>
      <c r="I990">
        <v>1</v>
      </c>
      <c r="K990" s="17">
        <v>35485.800000000003</v>
      </c>
      <c r="L990" t="s">
        <v>773</v>
      </c>
      <c r="M990">
        <v>1</v>
      </c>
      <c r="N990" t="s">
        <v>3802</v>
      </c>
      <c r="O990" t="s">
        <v>5116</v>
      </c>
      <c r="P990" t="s">
        <v>3804</v>
      </c>
    </row>
    <row r="991" spans="1:16">
      <c r="A991" s="24" t="s">
        <v>2544</v>
      </c>
      <c r="B991" s="4" t="s">
        <v>2545</v>
      </c>
      <c r="C991" s="4" t="s">
        <v>4546</v>
      </c>
      <c r="D991" s="4"/>
      <c r="E991" s="4" t="s">
        <v>3801</v>
      </c>
      <c r="F991" s="4" t="s">
        <v>775</v>
      </c>
      <c r="G991" s="4"/>
      <c r="H991" s="4"/>
      <c r="I991" s="4">
        <v>1</v>
      </c>
      <c r="J991" s="4"/>
      <c r="K991" s="22">
        <v>217911.9</v>
      </c>
      <c r="L991" s="4" t="s">
        <v>775</v>
      </c>
      <c r="M991" s="4">
        <v>1</v>
      </c>
      <c r="N991" s="4" t="s">
        <v>3802</v>
      </c>
      <c r="O991" s="4" t="s">
        <v>5117</v>
      </c>
      <c r="P991" s="4" t="s">
        <v>3804</v>
      </c>
    </row>
    <row r="992" spans="1:16">
      <c r="A992" s="8" t="s">
        <v>2546</v>
      </c>
      <c r="B992" t="s">
        <v>2547</v>
      </c>
      <c r="C992" t="s">
        <v>3833</v>
      </c>
      <c r="D992" t="s">
        <v>200</v>
      </c>
      <c r="E992" t="s">
        <v>3801</v>
      </c>
      <c r="F992" t="s">
        <v>764</v>
      </c>
      <c r="I992">
        <v>1</v>
      </c>
      <c r="K992" s="17">
        <v>139154</v>
      </c>
      <c r="L992" t="s">
        <v>764</v>
      </c>
      <c r="M992">
        <v>1</v>
      </c>
      <c r="N992" t="s">
        <v>3802</v>
      </c>
      <c r="O992" t="s">
        <v>5116</v>
      </c>
      <c r="P992" t="s">
        <v>3804</v>
      </c>
    </row>
    <row r="993" spans="1:16">
      <c r="A993" s="9" t="s">
        <v>2546</v>
      </c>
      <c r="B993" s="2" t="s">
        <v>2547</v>
      </c>
      <c r="C993" s="2" t="s">
        <v>3833</v>
      </c>
      <c r="D993" t="s">
        <v>200</v>
      </c>
      <c r="E993" t="s">
        <v>3801</v>
      </c>
      <c r="F993" t="s">
        <v>765</v>
      </c>
      <c r="I993">
        <v>1</v>
      </c>
      <c r="K993" s="17">
        <v>41468</v>
      </c>
      <c r="L993" t="s">
        <v>765</v>
      </c>
      <c r="M993">
        <v>1</v>
      </c>
      <c r="N993" t="s">
        <v>3802</v>
      </c>
      <c r="O993" t="s">
        <v>5116</v>
      </c>
      <c r="P993" t="s">
        <v>3804</v>
      </c>
    </row>
    <row r="994" spans="1:16">
      <c r="A994" s="9" t="s">
        <v>2546</v>
      </c>
      <c r="B994" s="2" t="s">
        <v>2547</v>
      </c>
      <c r="C994" s="2" t="s">
        <v>3833</v>
      </c>
      <c r="D994" t="s">
        <v>200</v>
      </c>
      <c r="E994" t="s">
        <v>3801</v>
      </c>
      <c r="F994" t="s">
        <v>766</v>
      </c>
      <c r="I994">
        <v>1</v>
      </c>
      <c r="K994" s="17">
        <v>5567</v>
      </c>
      <c r="L994" t="s">
        <v>766</v>
      </c>
      <c r="M994">
        <v>1</v>
      </c>
      <c r="N994" t="s">
        <v>3802</v>
      </c>
      <c r="O994" t="s">
        <v>5116</v>
      </c>
      <c r="P994" t="s">
        <v>3804</v>
      </c>
    </row>
    <row r="995" spans="1:16">
      <c r="A995" s="9" t="s">
        <v>2546</v>
      </c>
      <c r="B995" s="2" t="s">
        <v>2547</v>
      </c>
      <c r="C995" s="2" t="s">
        <v>3833</v>
      </c>
      <c r="D995" t="s">
        <v>200</v>
      </c>
      <c r="E995" t="s">
        <v>3801</v>
      </c>
      <c r="F995" t="s">
        <v>767</v>
      </c>
      <c r="I995">
        <v>1</v>
      </c>
      <c r="K995" s="17">
        <v>4256.5</v>
      </c>
      <c r="L995" t="s">
        <v>767</v>
      </c>
      <c r="M995">
        <v>1</v>
      </c>
      <c r="N995" t="s">
        <v>3802</v>
      </c>
      <c r="O995" t="s">
        <v>5116</v>
      </c>
      <c r="P995" t="s">
        <v>3804</v>
      </c>
    </row>
    <row r="996" spans="1:16">
      <c r="A996" s="9" t="s">
        <v>2546</v>
      </c>
      <c r="B996" s="2" t="s">
        <v>2547</v>
      </c>
      <c r="C996" s="2" t="s">
        <v>3833</v>
      </c>
      <c r="D996" t="s">
        <v>200</v>
      </c>
      <c r="E996" t="s">
        <v>3801</v>
      </c>
      <c r="F996" t="s">
        <v>768</v>
      </c>
      <c r="I996">
        <v>1</v>
      </c>
      <c r="K996" s="17">
        <v>1447197</v>
      </c>
      <c r="L996" t="s">
        <v>768</v>
      </c>
      <c r="M996">
        <v>1</v>
      </c>
      <c r="N996" t="s">
        <v>3802</v>
      </c>
      <c r="O996" t="s">
        <v>5116</v>
      </c>
      <c r="P996" t="s">
        <v>3804</v>
      </c>
    </row>
    <row r="997" spans="1:16">
      <c r="A997" s="9" t="s">
        <v>2546</v>
      </c>
      <c r="B997" s="2" t="s">
        <v>2547</v>
      </c>
      <c r="C997" s="2" t="s">
        <v>3833</v>
      </c>
      <c r="D997" t="s">
        <v>200</v>
      </c>
      <c r="E997" t="s">
        <v>3801</v>
      </c>
      <c r="F997" t="s">
        <v>769</v>
      </c>
      <c r="I997">
        <v>1</v>
      </c>
      <c r="K997" s="17">
        <v>47313</v>
      </c>
      <c r="L997" t="s">
        <v>769</v>
      </c>
      <c r="M997">
        <v>1</v>
      </c>
      <c r="N997" t="s">
        <v>3802</v>
      </c>
      <c r="O997" t="s">
        <v>5116</v>
      </c>
      <c r="P997" t="s">
        <v>3804</v>
      </c>
    </row>
    <row r="998" spans="1:16">
      <c r="A998" s="9" t="s">
        <v>2546</v>
      </c>
      <c r="B998" s="2" t="s">
        <v>2547</v>
      </c>
      <c r="C998" s="2" t="s">
        <v>3833</v>
      </c>
      <c r="D998" t="s">
        <v>200</v>
      </c>
      <c r="E998" t="s">
        <v>3801</v>
      </c>
      <c r="F998" t="s">
        <v>770</v>
      </c>
      <c r="I998">
        <v>1</v>
      </c>
      <c r="K998" s="17">
        <v>20039</v>
      </c>
      <c r="L998" t="s">
        <v>770</v>
      </c>
      <c r="M998">
        <v>1</v>
      </c>
      <c r="N998" t="s">
        <v>3802</v>
      </c>
      <c r="O998" t="s">
        <v>5116</v>
      </c>
      <c r="P998" t="s">
        <v>3804</v>
      </c>
    </row>
    <row r="999" spans="1:16">
      <c r="A999" s="9" t="s">
        <v>2546</v>
      </c>
      <c r="B999" s="2" t="s">
        <v>2547</v>
      </c>
      <c r="C999" s="2" t="s">
        <v>3833</v>
      </c>
      <c r="D999" t="s">
        <v>200</v>
      </c>
      <c r="E999" t="s">
        <v>3801</v>
      </c>
      <c r="F999" t="s">
        <v>771</v>
      </c>
      <c r="I999">
        <v>1</v>
      </c>
      <c r="K999" s="17">
        <v>53435</v>
      </c>
      <c r="L999" t="s">
        <v>771</v>
      </c>
      <c r="M999">
        <v>1</v>
      </c>
      <c r="N999" t="s">
        <v>3802</v>
      </c>
      <c r="O999" t="s">
        <v>5116</v>
      </c>
      <c r="P999" t="s">
        <v>3804</v>
      </c>
    </row>
    <row r="1000" spans="1:16">
      <c r="A1000" s="9" t="s">
        <v>2546</v>
      </c>
      <c r="B1000" s="2" t="s">
        <v>2547</v>
      </c>
      <c r="C1000" s="2" t="s">
        <v>3833</v>
      </c>
      <c r="D1000" t="s">
        <v>200</v>
      </c>
      <c r="E1000" t="s">
        <v>3801</v>
      </c>
      <c r="F1000" t="s">
        <v>772</v>
      </c>
      <c r="I1000">
        <v>1</v>
      </c>
      <c r="K1000" s="17">
        <v>16699</v>
      </c>
      <c r="L1000" t="s">
        <v>772</v>
      </c>
      <c r="M1000">
        <v>1</v>
      </c>
      <c r="N1000" t="s">
        <v>3802</v>
      </c>
      <c r="O1000" t="s">
        <v>5116</v>
      </c>
      <c r="P1000" t="s">
        <v>3804</v>
      </c>
    </row>
    <row r="1001" spans="1:16">
      <c r="A1001" s="9" t="s">
        <v>2546</v>
      </c>
      <c r="B1001" s="2" t="s">
        <v>2547</v>
      </c>
      <c r="C1001" s="2" t="s">
        <v>3833</v>
      </c>
      <c r="D1001" t="s">
        <v>200</v>
      </c>
      <c r="E1001" t="s">
        <v>3801</v>
      </c>
      <c r="F1001" t="s">
        <v>773</v>
      </c>
      <c r="I1001">
        <v>1</v>
      </c>
      <c r="K1001" s="17">
        <v>53478.6</v>
      </c>
      <c r="L1001" t="s">
        <v>773</v>
      </c>
      <c r="M1001">
        <v>1</v>
      </c>
      <c r="N1001" t="s">
        <v>3802</v>
      </c>
      <c r="O1001" t="s">
        <v>5116</v>
      </c>
      <c r="P1001" t="s">
        <v>3804</v>
      </c>
    </row>
    <row r="1002" spans="1:16">
      <c r="A1002" s="24" t="s">
        <v>2546</v>
      </c>
      <c r="B1002" s="4" t="s">
        <v>2547</v>
      </c>
      <c r="C1002" s="4" t="s">
        <v>3833</v>
      </c>
      <c r="D1002" s="4"/>
      <c r="E1002" s="4" t="s">
        <v>3801</v>
      </c>
      <c r="F1002" s="4" t="s">
        <v>775</v>
      </c>
      <c r="G1002" s="4"/>
      <c r="H1002" s="4"/>
      <c r="I1002" s="4">
        <v>1</v>
      </c>
      <c r="J1002" s="4"/>
      <c r="K1002" s="22">
        <v>328402.40000000002</v>
      </c>
      <c r="L1002" s="4" t="s">
        <v>775</v>
      </c>
      <c r="M1002" s="4">
        <v>1</v>
      </c>
      <c r="N1002" s="4" t="s">
        <v>3802</v>
      </c>
      <c r="O1002" s="4" t="s">
        <v>5117</v>
      </c>
      <c r="P1002" s="4" t="s">
        <v>3804</v>
      </c>
    </row>
    <row r="1003" spans="1:16">
      <c r="A1003" s="8" t="s">
        <v>2548</v>
      </c>
      <c r="B1003" t="s">
        <v>2549</v>
      </c>
      <c r="C1003" t="s">
        <v>3834</v>
      </c>
      <c r="D1003" t="s">
        <v>200</v>
      </c>
      <c r="E1003" t="s">
        <v>3801</v>
      </c>
      <c r="F1003" t="s">
        <v>764</v>
      </c>
      <c r="I1003">
        <v>1</v>
      </c>
      <c r="K1003" s="17">
        <v>232790</v>
      </c>
      <c r="L1003" t="s">
        <v>764</v>
      </c>
      <c r="M1003">
        <v>1</v>
      </c>
      <c r="N1003" t="s">
        <v>3802</v>
      </c>
      <c r="O1003" t="s">
        <v>5116</v>
      </c>
      <c r="P1003" t="s">
        <v>3804</v>
      </c>
    </row>
    <row r="1004" spans="1:16">
      <c r="A1004" s="9" t="s">
        <v>2548</v>
      </c>
      <c r="B1004" s="2" t="s">
        <v>2549</v>
      </c>
      <c r="C1004" s="2" t="s">
        <v>3834</v>
      </c>
      <c r="D1004" t="s">
        <v>200</v>
      </c>
      <c r="E1004" t="s">
        <v>3801</v>
      </c>
      <c r="F1004" t="s">
        <v>765</v>
      </c>
      <c r="I1004">
        <v>1</v>
      </c>
      <c r="K1004" s="17">
        <v>69372</v>
      </c>
      <c r="L1004" t="s">
        <v>765</v>
      </c>
      <c r="M1004">
        <v>1</v>
      </c>
      <c r="N1004" t="s">
        <v>3802</v>
      </c>
      <c r="O1004" t="s">
        <v>5116</v>
      </c>
      <c r="P1004" t="s">
        <v>3804</v>
      </c>
    </row>
    <row r="1005" spans="1:16">
      <c r="A1005" s="9" t="s">
        <v>2548</v>
      </c>
      <c r="B1005" s="2" t="s">
        <v>2549</v>
      </c>
      <c r="C1005" s="2" t="s">
        <v>3834</v>
      </c>
      <c r="D1005" t="s">
        <v>200</v>
      </c>
      <c r="E1005" t="s">
        <v>3801</v>
      </c>
      <c r="F1005" t="s">
        <v>766</v>
      </c>
      <c r="I1005">
        <v>1</v>
      </c>
      <c r="K1005" s="17">
        <v>9312</v>
      </c>
      <c r="L1005" t="s">
        <v>766</v>
      </c>
      <c r="M1005">
        <v>1</v>
      </c>
      <c r="N1005" t="s">
        <v>3802</v>
      </c>
      <c r="O1005" t="s">
        <v>5116</v>
      </c>
      <c r="P1005" t="s">
        <v>3804</v>
      </c>
    </row>
    <row r="1006" spans="1:16">
      <c r="A1006" s="9" t="s">
        <v>2548</v>
      </c>
      <c r="B1006" s="2" t="s">
        <v>2549</v>
      </c>
      <c r="C1006" s="2" t="s">
        <v>3834</v>
      </c>
      <c r="D1006" t="s">
        <v>200</v>
      </c>
      <c r="E1006" t="s">
        <v>3801</v>
      </c>
      <c r="F1006" t="s">
        <v>767</v>
      </c>
      <c r="I1006">
        <v>1</v>
      </c>
      <c r="K1006" s="17">
        <v>6390.3</v>
      </c>
      <c r="L1006" t="s">
        <v>767</v>
      </c>
      <c r="M1006">
        <v>1</v>
      </c>
      <c r="N1006" t="s">
        <v>3802</v>
      </c>
      <c r="O1006" t="s">
        <v>5116</v>
      </c>
      <c r="P1006" t="s">
        <v>3804</v>
      </c>
    </row>
    <row r="1007" spans="1:16">
      <c r="A1007" s="9" t="s">
        <v>2548</v>
      </c>
      <c r="B1007" s="2" t="s">
        <v>2549</v>
      </c>
      <c r="C1007" s="2" t="s">
        <v>3834</v>
      </c>
      <c r="D1007" t="s">
        <v>200</v>
      </c>
      <c r="E1007" t="s">
        <v>3801</v>
      </c>
      <c r="F1007" t="s">
        <v>768</v>
      </c>
      <c r="I1007">
        <v>1</v>
      </c>
      <c r="K1007" s="17">
        <v>2421011</v>
      </c>
      <c r="L1007" t="s">
        <v>768</v>
      </c>
      <c r="M1007">
        <v>1</v>
      </c>
      <c r="N1007" t="s">
        <v>3802</v>
      </c>
      <c r="O1007" t="s">
        <v>5116</v>
      </c>
      <c r="P1007" t="s">
        <v>3804</v>
      </c>
    </row>
    <row r="1008" spans="1:16">
      <c r="A1008" s="9" t="s">
        <v>2548</v>
      </c>
      <c r="B1008" s="2" t="s">
        <v>2549</v>
      </c>
      <c r="C1008" s="2" t="s">
        <v>3834</v>
      </c>
      <c r="D1008" t="s">
        <v>200</v>
      </c>
      <c r="E1008" t="s">
        <v>3801</v>
      </c>
      <c r="F1008" t="s">
        <v>769</v>
      </c>
      <c r="I1008">
        <v>1</v>
      </c>
      <c r="K1008" s="17">
        <v>74493</v>
      </c>
      <c r="L1008" t="s">
        <v>769</v>
      </c>
      <c r="M1008">
        <v>1</v>
      </c>
      <c r="N1008" t="s">
        <v>3802</v>
      </c>
      <c r="O1008" t="s">
        <v>5116</v>
      </c>
      <c r="P1008" t="s">
        <v>3804</v>
      </c>
    </row>
    <row r="1009" spans="1:16">
      <c r="A1009" s="9" t="s">
        <v>2548</v>
      </c>
      <c r="B1009" s="2" t="s">
        <v>2549</v>
      </c>
      <c r="C1009" s="2" t="s">
        <v>3834</v>
      </c>
      <c r="D1009" t="s">
        <v>200</v>
      </c>
      <c r="E1009" t="s">
        <v>3801</v>
      </c>
      <c r="F1009" t="s">
        <v>770</v>
      </c>
      <c r="I1009">
        <v>1</v>
      </c>
      <c r="K1009" s="17">
        <v>35385</v>
      </c>
      <c r="L1009" t="s">
        <v>770</v>
      </c>
      <c r="M1009">
        <v>1</v>
      </c>
      <c r="N1009" t="s">
        <v>3802</v>
      </c>
      <c r="O1009" t="s">
        <v>5116</v>
      </c>
      <c r="P1009" t="s">
        <v>3804</v>
      </c>
    </row>
    <row r="1010" spans="1:16">
      <c r="A1010" s="9" t="s">
        <v>2548</v>
      </c>
      <c r="B1010" s="2" t="s">
        <v>2549</v>
      </c>
      <c r="C1010" s="2" t="s">
        <v>3834</v>
      </c>
      <c r="D1010" t="s">
        <v>200</v>
      </c>
      <c r="E1010" t="s">
        <v>3801</v>
      </c>
      <c r="F1010" t="s">
        <v>771</v>
      </c>
      <c r="I1010">
        <v>1</v>
      </c>
      <c r="K1010" s="17">
        <v>83805</v>
      </c>
      <c r="L1010" t="s">
        <v>771</v>
      </c>
      <c r="M1010">
        <v>1</v>
      </c>
      <c r="N1010" t="s">
        <v>3802</v>
      </c>
      <c r="O1010" t="s">
        <v>5116</v>
      </c>
      <c r="P1010" t="s">
        <v>3804</v>
      </c>
    </row>
    <row r="1011" spans="1:16">
      <c r="A1011" s="9" t="s">
        <v>2548</v>
      </c>
      <c r="B1011" s="2" t="s">
        <v>2549</v>
      </c>
      <c r="C1011" s="2" t="s">
        <v>3834</v>
      </c>
      <c r="D1011" t="s">
        <v>200</v>
      </c>
      <c r="E1011" t="s">
        <v>3801</v>
      </c>
      <c r="F1011" t="s">
        <v>772</v>
      </c>
      <c r="I1011">
        <v>1</v>
      </c>
      <c r="K1011" s="17">
        <v>27935</v>
      </c>
      <c r="L1011" t="s">
        <v>772</v>
      </c>
      <c r="M1011">
        <v>1</v>
      </c>
      <c r="N1011" t="s">
        <v>3802</v>
      </c>
      <c r="O1011" t="s">
        <v>5116</v>
      </c>
      <c r="P1011" t="s">
        <v>3804</v>
      </c>
    </row>
    <row r="1012" spans="1:16">
      <c r="A1012" s="9" t="s">
        <v>2548</v>
      </c>
      <c r="B1012" s="2" t="s">
        <v>2549</v>
      </c>
      <c r="C1012" s="2" t="s">
        <v>3834</v>
      </c>
      <c r="D1012" t="s">
        <v>200</v>
      </c>
      <c r="E1012" t="s">
        <v>3801</v>
      </c>
      <c r="F1012" t="s">
        <v>773</v>
      </c>
      <c r="I1012">
        <v>1</v>
      </c>
      <c r="K1012" s="17">
        <v>89464.2</v>
      </c>
      <c r="L1012" t="s">
        <v>773</v>
      </c>
      <c r="M1012">
        <v>1</v>
      </c>
      <c r="N1012" t="s">
        <v>3802</v>
      </c>
      <c r="O1012" t="s">
        <v>5116</v>
      </c>
      <c r="P1012" t="s">
        <v>3804</v>
      </c>
    </row>
    <row r="1013" spans="1:16">
      <c r="A1013" s="24" t="s">
        <v>2548</v>
      </c>
      <c r="B1013" s="4" t="s">
        <v>2549</v>
      </c>
      <c r="C1013" s="4" t="s">
        <v>3834</v>
      </c>
      <c r="D1013" s="4"/>
      <c r="E1013" s="4" t="s">
        <v>3801</v>
      </c>
      <c r="F1013" s="4" t="s">
        <v>775</v>
      </c>
      <c r="G1013" s="4"/>
      <c r="H1013" s="4"/>
      <c r="I1013" s="4">
        <v>1</v>
      </c>
      <c r="J1013" s="4"/>
      <c r="K1013" s="22">
        <v>549383.30000000005</v>
      </c>
      <c r="L1013" s="4" t="s">
        <v>775</v>
      </c>
      <c r="M1013" s="4">
        <v>1</v>
      </c>
      <c r="N1013" s="4" t="s">
        <v>3802</v>
      </c>
      <c r="O1013" s="4" t="s">
        <v>5117</v>
      </c>
      <c r="P1013" s="4" t="s">
        <v>3804</v>
      </c>
    </row>
    <row r="1014" spans="1:16">
      <c r="A1014" s="8" t="s">
        <v>2550</v>
      </c>
      <c r="B1014" t="s">
        <v>2551</v>
      </c>
      <c r="C1014" t="s">
        <v>4547</v>
      </c>
      <c r="D1014" t="s">
        <v>200</v>
      </c>
      <c r="E1014" t="s">
        <v>3801</v>
      </c>
      <c r="F1014" t="s">
        <v>764</v>
      </c>
      <c r="I1014">
        <v>1</v>
      </c>
      <c r="K1014" s="17">
        <v>58718</v>
      </c>
      <c r="L1014" t="s">
        <v>764</v>
      </c>
      <c r="M1014">
        <v>1</v>
      </c>
      <c r="N1014" t="s">
        <v>3802</v>
      </c>
      <c r="O1014" t="s">
        <v>5116</v>
      </c>
      <c r="P1014" t="s">
        <v>3804</v>
      </c>
    </row>
    <row r="1015" spans="1:16">
      <c r="A1015" s="9" t="s">
        <v>2550</v>
      </c>
      <c r="B1015" s="2" t="s">
        <v>2551</v>
      </c>
      <c r="C1015" s="2" t="s">
        <v>4547</v>
      </c>
      <c r="D1015" t="s">
        <v>200</v>
      </c>
      <c r="E1015" t="s">
        <v>3801</v>
      </c>
      <c r="F1015" t="s">
        <v>765</v>
      </c>
      <c r="I1015">
        <v>1</v>
      </c>
      <c r="K1015" s="17">
        <v>17155</v>
      </c>
      <c r="L1015" t="s">
        <v>765</v>
      </c>
      <c r="M1015">
        <v>1</v>
      </c>
      <c r="N1015" t="s">
        <v>3802</v>
      </c>
      <c r="O1015" t="s">
        <v>5116</v>
      </c>
      <c r="P1015" t="s">
        <v>3804</v>
      </c>
    </row>
    <row r="1016" spans="1:16">
      <c r="A1016" s="9" t="s">
        <v>2550</v>
      </c>
      <c r="B1016" s="2" t="s">
        <v>2551</v>
      </c>
      <c r="C1016" s="2" t="s">
        <v>4547</v>
      </c>
      <c r="D1016" t="s">
        <v>200</v>
      </c>
      <c r="E1016" t="s">
        <v>3801</v>
      </c>
      <c r="F1016" t="s">
        <v>766</v>
      </c>
      <c r="I1016">
        <v>1</v>
      </c>
      <c r="K1016" s="17">
        <v>2349</v>
      </c>
      <c r="L1016" t="s">
        <v>766</v>
      </c>
      <c r="M1016">
        <v>1</v>
      </c>
      <c r="N1016" t="s">
        <v>3802</v>
      </c>
      <c r="O1016" t="s">
        <v>5116</v>
      </c>
      <c r="P1016" t="s">
        <v>3804</v>
      </c>
    </row>
    <row r="1017" spans="1:16">
      <c r="A1017" s="9" t="s">
        <v>2550</v>
      </c>
      <c r="B1017" s="2" t="s">
        <v>2551</v>
      </c>
      <c r="C1017" s="2" t="s">
        <v>4547</v>
      </c>
      <c r="D1017" t="s">
        <v>200</v>
      </c>
      <c r="E1017" t="s">
        <v>3801</v>
      </c>
      <c r="F1017" t="s">
        <v>767</v>
      </c>
      <c r="I1017">
        <v>1</v>
      </c>
      <c r="K1017" s="17">
        <v>1535.1</v>
      </c>
      <c r="L1017" t="s">
        <v>767</v>
      </c>
      <c r="M1017">
        <v>1</v>
      </c>
      <c r="N1017" t="s">
        <v>3802</v>
      </c>
      <c r="O1017" t="s">
        <v>5116</v>
      </c>
      <c r="P1017" t="s">
        <v>3804</v>
      </c>
    </row>
    <row r="1018" spans="1:16">
      <c r="A1018" s="9" t="s">
        <v>2550</v>
      </c>
      <c r="B1018" s="2" t="s">
        <v>2551</v>
      </c>
      <c r="C1018" s="2" t="s">
        <v>4547</v>
      </c>
      <c r="D1018" t="s">
        <v>200</v>
      </c>
      <c r="E1018" t="s">
        <v>3801</v>
      </c>
      <c r="F1018" t="s">
        <v>768</v>
      </c>
      <c r="I1018">
        <v>1</v>
      </c>
      <c r="K1018" s="17">
        <v>598689</v>
      </c>
      <c r="L1018" t="s">
        <v>768</v>
      </c>
      <c r="M1018">
        <v>1</v>
      </c>
      <c r="N1018" t="s">
        <v>3802</v>
      </c>
      <c r="O1018" t="s">
        <v>5116</v>
      </c>
      <c r="P1018" t="s">
        <v>3804</v>
      </c>
    </row>
    <row r="1019" spans="1:16">
      <c r="A1019" s="9" t="s">
        <v>2550</v>
      </c>
      <c r="B1019" s="2" t="s">
        <v>2551</v>
      </c>
      <c r="C1019" s="2" t="s">
        <v>4547</v>
      </c>
      <c r="D1019" t="s">
        <v>200</v>
      </c>
      <c r="E1019" t="s">
        <v>3801</v>
      </c>
      <c r="F1019" t="s">
        <v>769</v>
      </c>
      <c r="I1019">
        <v>1</v>
      </c>
      <c r="K1019" s="17">
        <v>18422</v>
      </c>
      <c r="L1019" t="s">
        <v>769</v>
      </c>
      <c r="M1019">
        <v>1</v>
      </c>
      <c r="N1019" t="s">
        <v>3802</v>
      </c>
      <c r="O1019" t="s">
        <v>5116</v>
      </c>
      <c r="P1019" t="s">
        <v>3804</v>
      </c>
    </row>
    <row r="1020" spans="1:16">
      <c r="A1020" s="9" t="s">
        <v>2550</v>
      </c>
      <c r="B1020" s="2" t="s">
        <v>2551</v>
      </c>
      <c r="C1020" s="2" t="s">
        <v>4547</v>
      </c>
      <c r="D1020" t="s">
        <v>200</v>
      </c>
      <c r="E1020" t="s">
        <v>3801</v>
      </c>
      <c r="F1020" t="s">
        <v>770</v>
      </c>
      <c r="I1020">
        <v>1</v>
      </c>
      <c r="K1020" s="17">
        <v>8751</v>
      </c>
      <c r="L1020" t="s">
        <v>770</v>
      </c>
      <c r="M1020">
        <v>1</v>
      </c>
      <c r="N1020" t="s">
        <v>3802</v>
      </c>
      <c r="O1020" t="s">
        <v>5116</v>
      </c>
      <c r="P1020" t="s">
        <v>3804</v>
      </c>
    </row>
    <row r="1021" spans="1:16">
      <c r="A1021" s="9" t="s">
        <v>2550</v>
      </c>
      <c r="B1021" s="2" t="s">
        <v>2551</v>
      </c>
      <c r="C1021" s="2" t="s">
        <v>4547</v>
      </c>
      <c r="D1021" t="s">
        <v>200</v>
      </c>
      <c r="E1021" t="s">
        <v>3801</v>
      </c>
      <c r="F1021" t="s">
        <v>771</v>
      </c>
      <c r="I1021">
        <v>1</v>
      </c>
      <c r="K1021" s="17">
        <v>20724</v>
      </c>
      <c r="L1021" t="s">
        <v>771</v>
      </c>
      <c r="M1021">
        <v>1</v>
      </c>
      <c r="N1021" t="s">
        <v>3802</v>
      </c>
      <c r="O1021" t="s">
        <v>5116</v>
      </c>
      <c r="P1021" t="s">
        <v>3804</v>
      </c>
    </row>
    <row r="1022" spans="1:16">
      <c r="A1022" s="9" t="s">
        <v>2550</v>
      </c>
      <c r="B1022" s="2" t="s">
        <v>2551</v>
      </c>
      <c r="C1022" s="2" t="s">
        <v>4547</v>
      </c>
      <c r="D1022" t="s">
        <v>200</v>
      </c>
      <c r="E1022" t="s">
        <v>3801</v>
      </c>
      <c r="F1022" t="s">
        <v>772</v>
      </c>
      <c r="I1022">
        <v>1</v>
      </c>
      <c r="K1022" s="17">
        <v>7047</v>
      </c>
      <c r="L1022" t="s">
        <v>772</v>
      </c>
      <c r="M1022">
        <v>1</v>
      </c>
      <c r="N1022" t="s">
        <v>3802</v>
      </c>
      <c r="O1022" t="s">
        <v>5116</v>
      </c>
      <c r="P1022" t="s">
        <v>3804</v>
      </c>
    </row>
    <row r="1023" spans="1:16">
      <c r="A1023" s="9" t="s">
        <v>2550</v>
      </c>
      <c r="B1023" s="2" t="s">
        <v>2551</v>
      </c>
      <c r="C1023" s="2" t="s">
        <v>4547</v>
      </c>
      <c r="D1023" t="s">
        <v>200</v>
      </c>
      <c r="E1023" t="s">
        <v>3801</v>
      </c>
      <c r="F1023" t="s">
        <v>773</v>
      </c>
      <c r="I1023">
        <v>1</v>
      </c>
      <c r="K1023" s="17">
        <v>21920.9</v>
      </c>
      <c r="L1023" t="s">
        <v>773</v>
      </c>
      <c r="M1023">
        <v>1</v>
      </c>
      <c r="N1023" t="s">
        <v>3802</v>
      </c>
      <c r="O1023" t="s">
        <v>5116</v>
      </c>
      <c r="P1023" t="s">
        <v>3804</v>
      </c>
    </row>
    <row r="1024" spans="1:16">
      <c r="A1024" s="24" t="s">
        <v>2550</v>
      </c>
      <c r="B1024" s="4" t="s">
        <v>2551</v>
      </c>
      <c r="C1024" s="4" t="s">
        <v>4547</v>
      </c>
      <c r="D1024" s="4"/>
      <c r="E1024" s="4" t="s">
        <v>3801</v>
      </c>
      <c r="F1024" s="4" t="s">
        <v>775</v>
      </c>
      <c r="G1024" s="4"/>
      <c r="H1024" s="4"/>
      <c r="I1024" s="4">
        <v>1</v>
      </c>
      <c r="J1024" s="4"/>
      <c r="K1024" s="22">
        <v>138576</v>
      </c>
      <c r="L1024" s="4" t="s">
        <v>775</v>
      </c>
      <c r="M1024" s="4">
        <v>1</v>
      </c>
      <c r="N1024" s="4" t="s">
        <v>3802</v>
      </c>
      <c r="O1024" s="4" t="s">
        <v>5117</v>
      </c>
      <c r="P1024" s="4" t="s">
        <v>3804</v>
      </c>
    </row>
    <row r="1025" spans="1:16">
      <c r="A1025" s="8" t="s">
        <v>2554</v>
      </c>
      <c r="B1025" t="s">
        <v>2555</v>
      </c>
      <c r="C1025" t="s">
        <v>4548</v>
      </c>
      <c r="D1025" t="s">
        <v>200</v>
      </c>
      <c r="E1025" t="s">
        <v>3801</v>
      </c>
      <c r="F1025" t="s">
        <v>764</v>
      </c>
      <c r="I1025">
        <v>1</v>
      </c>
      <c r="K1025" s="17">
        <v>68277</v>
      </c>
      <c r="L1025" t="s">
        <v>764</v>
      </c>
      <c r="M1025">
        <v>1</v>
      </c>
      <c r="N1025" t="s">
        <v>3802</v>
      </c>
      <c r="O1025" t="s">
        <v>5116</v>
      </c>
      <c r="P1025" t="s">
        <v>3804</v>
      </c>
    </row>
    <row r="1026" spans="1:16">
      <c r="A1026" s="9" t="s">
        <v>2554</v>
      </c>
      <c r="B1026" s="2" t="s">
        <v>2555</v>
      </c>
      <c r="C1026" s="2" t="s">
        <v>4548</v>
      </c>
      <c r="D1026" t="s">
        <v>200</v>
      </c>
      <c r="E1026" t="s">
        <v>3801</v>
      </c>
      <c r="F1026" t="s">
        <v>765</v>
      </c>
      <c r="I1026">
        <v>1</v>
      </c>
      <c r="K1026" s="17">
        <v>19948</v>
      </c>
      <c r="L1026" t="s">
        <v>765</v>
      </c>
      <c r="M1026">
        <v>1</v>
      </c>
      <c r="N1026" t="s">
        <v>3802</v>
      </c>
      <c r="O1026" t="s">
        <v>5116</v>
      </c>
      <c r="P1026" t="s">
        <v>3804</v>
      </c>
    </row>
    <row r="1027" spans="1:16">
      <c r="A1027" s="9" t="s">
        <v>2554</v>
      </c>
      <c r="B1027" s="2" t="s">
        <v>2555</v>
      </c>
      <c r="C1027" s="2" t="s">
        <v>4548</v>
      </c>
      <c r="D1027" t="s">
        <v>200</v>
      </c>
      <c r="E1027" t="s">
        <v>3801</v>
      </c>
      <c r="F1027" t="s">
        <v>766</v>
      </c>
      <c r="I1027">
        <v>1</v>
      </c>
      <c r="K1027" s="17">
        <v>2732</v>
      </c>
      <c r="L1027" t="s">
        <v>766</v>
      </c>
      <c r="M1027">
        <v>1</v>
      </c>
      <c r="N1027" t="s">
        <v>3802</v>
      </c>
      <c r="O1027" t="s">
        <v>5116</v>
      </c>
      <c r="P1027" t="s">
        <v>3804</v>
      </c>
    </row>
    <row r="1028" spans="1:16">
      <c r="A1028" s="9" t="s">
        <v>2554</v>
      </c>
      <c r="B1028" s="2" t="s">
        <v>2555</v>
      </c>
      <c r="C1028" s="2" t="s">
        <v>4548</v>
      </c>
      <c r="D1028" t="s">
        <v>200</v>
      </c>
      <c r="E1028" t="s">
        <v>3801</v>
      </c>
      <c r="F1028" t="s">
        <v>767</v>
      </c>
      <c r="I1028">
        <v>1</v>
      </c>
      <c r="K1028" s="17">
        <v>1785</v>
      </c>
      <c r="L1028" t="s">
        <v>767</v>
      </c>
      <c r="M1028">
        <v>1</v>
      </c>
      <c r="N1028" t="s">
        <v>3802</v>
      </c>
      <c r="O1028" t="s">
        <v>5116</v>
      </c>
      <c r="P1028" t="s">
        <v>3804</v>
      </c>
    </row>
    <row r="1029" spans="1:16">
      <c r="A1029" s="9" t="s">
        <v>2554</v>
      </c>
      <c r="B1029" s="2" t="s">
        <v>2555</v>
      </c>
      <c r="C1029" s="2" t="s">
        <v>4548</v>
      </c>
      <c r="D1029" t="s">
        <v>200</v>
      </c>
      <c r="E1029" t="s">
        <v>3801</v>
      </c>
      <c r="F1029" t="s">
        <v>768</v>
      </c>
      <c r="I1029">
        <v>1</v>
      </c>
      <c r="K1029" s="17">
        <v>696150</v>
      </c>
      <c r="L1029" t="s">
        <v>768</v>
      </c>
      <c r="M1029">
        <v>1</v>
      </c>
      <c r="N1029" t="s">
        <v>3802</v>
      </c>
      <c r="O1029" t="s">
        <v>5116</v>
      </c>
      <c r="P1029" t="s">
        <v>3804</v>
      </c>
    </row>
    <row r="1030" spans="1:16">
      <c r="A1030" s="9" t="s">
        <v>2554</v>
      </c>
      <c r="B1030" s="2" t="s">
        <v>2555</v>
      </c>
      <c r="C1030" s="2" t="s">
        <v>4548</v>
      </c>
      <c r="D1030" t="s">
        <v>200</v>
      </c>
      <c r="E1030" t="s">
        <v>3801</v>
      </c>
      <c r="F1030" t="s">
        <v>769</v>
      </c>
      <c r="I1030">
        <v>1</v>
      </c>
      <c r="K1030" s="17">
        <v>21420</v>
      </c>
      <c r="L1030" t="s">
        <v>769</v>
      </c>
      <c r="M1030">
        <v>1</v>
      </c>
      <c r="N1030" t="s">
        <v>3802</v>
      </c>
      <c r="O1030" t="s">
        <v>5116</v>
      </c>
      <c r="P1030" t="s">
        <v>3804</v>
      </c>
    </row>
    <row r="1031" spans="1:16">
      <c r="A1031" s="9" t="s">
        <v>2554</v>
      </c>
      <c r="B1031" s="2" t="s">
        <v>2555</v>
      </c>
      <c r="C1031" s="2" t="s">
        <v>4548</v>
      </c>
      <c r="D1031" t="s">
        <v>200</v>
      </c>
      <c r="E1031" t="s">
        <v>3801</v>
      </c>
      <c r="F1031" t="s">
        <v>770</v>
      </c>
      <c r="I1031">
        <v>1</v>
      </c>
      <c r="K1031" s="17">
        <v>10175</v>
      </c>
      <c r="L1031" t="s">
        <v>770</v>
      </c>
      <c r="M1031">
        <v>1</v>
      </c>
      <c r="N1031" t="s">
        <v>3802</v>
      </c>
      <c r="O1031" t="s">
        <v>5116</v>
      </c>
      <c r="P1031" t="s">
        <v>3804</v>
      </c>
    </row>
    <row r="1032" spans="1:16">
      <c r="A1032" s="9" t="s">
        <v>2554</v>
      </c>
      <c r="B1032" s="2" t="s">
        <v>2555</v>
      </c>
      <c r="C1032" s="2" t="s">
        <v>4548</v>
      </c>
      <c r="D1032" t="s">
        <v>200</v>
      </c>
      <c r="E1032" t="s">
        <v>3801</v>
      </c>
      <c r="F1032" t="s">
        <v>771</v>
      </c>
      <c r="I1032">
        <v>1</v>
      </c>
      <c r="K1032" s="17">
        <v>24098</v>
      </c>
      <c r="L1032" t="s">
        <v>771</v>
      </c>
      <c r="M1032">
        <v>1</v>
      </c>
      <c r="N1032" t="s">
        <v>3802</v>
      </c>
      <c r="O1032" t="s">
        <v>5116</v>
      </c>
      <c r="P1032" t="s">
        <v>3804</v>
      </c>
    </row>
    <row r="1033" spans="1:16">
      <c r="A1033" s="9" t="s">
        <v>2554</v>
      </c>
      <c r="B1033" s="2" t="s">
        <v>2555</v>
      </c>
      <c r="C1033" s="2" t="s">
        <v>4548</v>
      </c>
      <c r="D1033" t="s">
        <v>200</v>
      </c>
      <c r="E1033" t="s">
        <v>3801</v>
      </c>
      <c r="F1033" t="s">
        <v>772</v>
      </c>
      <c r="I1033">
        <v>1</v>
      </c>
      <c r="K1033" s="17">
        <v>8194</v>
      </c>
      <c r="L1033" t="s">
        <v>772</v>
      </c>
      <c r="M1033">
        <v>1</v>
      </c>
      <c r="N1033" t="s">
        <v>3802</v>
      </c>
      <c r="O1033" t="s">
        <v>5116</v>
      </c>
      <c r="P1033" t="s">
        <v>3804</v>
      </c>
    </row>
    <row r="1034" spans="1:16">
      <c r="A1034" s="9" t="s">
        <v>2554</v>
      </c>
      <c r="B1034" s="2" t="s">
        <v>2555</v>
      </c>
      <c r="C1034" s="2" t="s">
        <v>4548</v>
      </c>
      <c r="D1034" t="s">
        <v>200</v>
      </c>
      <c r="E1034" t="s">
        <v>3801</v>
      </c>
      <c r="F1034" t="s">
        <v>773</v>
      </c>
      <c r="I1034">
        <v>1</v>
      </c>
      <c r="K1034" s="17">
        <v>25489.8</v>
      </c>
      <c r="L1034" t="s">
        <v>773</v>
      </c>
      <c r="M1034">
        <v>1</v>
      </c>
      <c r="N1034" t="s">
        <v>3802</v>
      </c>
      <c r="O1034" t="s">
        <v>5116</v>
      </c>
      <c r="P1034" t="s">
        <v>3804</v>
      </c>
    </row>
    <row r="1035" spans="1:16">
      <c r="A1035" s="24" t="s">
        <v>2554</v>
      </c>
      <c r="B1035" s="4" t="s">
        <v>2555</v>
      </c>
      <c r="C1035" s="4" t="s">
        <v>4548</v>
      </c>
      <c r="D1035" s="4"/>
      <c r="E1035" s="4" t="s">
        <v>3801</v>
      </c>
      <c r="F1035" s="4" t="s">
        <v>775</v>
      </c>
      <c r="G1035" s="4"/>
      <c r="H1035" s="4"/>
      <c r="I1035" s="4">
        <v>1</v>
      </c>
      <c r="J1035" s="4"/>
      <c r="K1035" s="22">
        <v>161132.1</v>
      </c>
      <c r="L1035" s="4" t="s">
        <v>775</v>
      </c>
      <c r="M1035" s="4">
        <v>1</v>
      </c>
      <c r="N1035" s="4" t="s">
        <v>3802</v>
      </c>
      <c r="O1035" s="4" t="s">
        <v>5117</v>
      </c>
      <c r="P1035" s="4" t="s">
        <v>3804</v>
      </c>
    </row>
    <row r="1036" spans="1:16">
      <c r="A1036" s="8" t="s">
        <v>2556</v>
      </c>
      <c r="B1036" t="s">
        <v>2557</v>
      </c>
      <c r="C1036" t="s">
        <v>4549</v>
      </c>
      <c r="D1036" t="s">
        <v>200</v>
      </c>
      <c r="E1036" t="s">
        <v>3801</v>
      </c>
      <c r="F1036" t="s">
        <v>764</v>
      </c>
      <c r="I1036">
        <v>1</v>
      </c>
      <c r="K1036" s="17">
        <v>39601</v>
      </c>
      <c r="L1036" t="s">
        <v>764</v>
      </c>
      <c r="M1036">
        <v>1</v>
      </c>
      <c r="N1036" t="s">
        <v>3802</v>
      </c>
      <c r="O1036" t="s">
        <v>5116</v>
      </c>
      <c r="P1036" t="s">
        <v>3804</v>
      </c>
    </row>
    <row r="1037" spans="1:16">
      <c r="A1037" s="9" t="s">
        <v>2556</v>
      </c>
      <c r="B1037" s="2" t="s">
        <v>2557</v>
      </c>
      <c r="C1037" s="2" t="s">
        <v>4549</v>
      </c>
      <c r="D1037" t="s">
        <v>200</v>
      </c>
      <c r="E1037" t="s">
        <v>3801</v>
      </c>
      <c r="F1037" t="s">
        <v>765</v>
      </c>
      <c r="I1037">
        <v>1</v>
      </c>
      <c r="K1037" s="17">
        <v>11570</v>
      </c>
      <c r="L1037" t="s">
        <v>765</v>
      </c>
      <c r="M1037">
        <v>1</v>
      </c>
      <c r="N1037" t="s">
        <v>3802</v>
      </c>
      <c r="O1037" t="s">
        <v>5116</v>
      </c>
      <c r="P1037" t="s">
        <v>3804</v>
      </c>
    </row>
    <row r="1038" spans="1:16">
      <c r="A1038" s="9" t="s">
        <v>2556</v>
      </c>
      <c r="B1038" s="2" t="s">
        <v>2557</v>
      </c>
      <c r="C1038" s="2" t="s">
        <v>4549</v>
      </c>
      <c r="D1038" t="s">
        <v>200</v>
      </c>
      <c r="E1038" t="s">
        <v>3801</v>
      </c>
      <c r="F1038" t="s">
        <v>766</v>
      </c>
      <c r="I1038">
        <v>1</v>
      </c>
      <c r="K1038" s="17">
        <v>1585</v>
      </c>
      <c r="L1038" t="s">
        <v>766</v>
      </c>
      <c r="M1038">
        <v>1</v>
      </c>
      <c r="N1038" t="s">
        <v>3802</v>
      </c>
      <c r="O1038" t="s">
        <v>5116</v>
      </c>
      <c r="P1038" t="s">
        <v>3804</v>
      </c>
    </row>
    <row r="1039" spans="1:16">
      <c r="A1039" s="9" t="s">
        <v>2556</v>
      </c>
      <c r="B1039" s="2" t="s">
        <v>2557</v>
      </c>
      <c r="C1039" s="2" t="s">
        <v>4549</v>
      </c>
      <c r="D1039" t="s">
        <v>200</v>
      </c>
      <c r="E1039" t="s">
        <v>3801</v>
      </c>
      <c r="F1039" t="s">
        <v>767</v>
      </c>
      <c r="I1039">
        <v>1</v>
      </c>
      <c r="K1039" s="17">
        <v>1035.3</v>
      </c>
      <c r="L1039" t="s">
        <v>767</v>
      </c>
      <c r="M1039">
        <v>1</v>
      </c>
      <c r="N1039" t="s">
        <v>3802</v>
      </c>
      <c r="O1039" t="s">
        <v>5116</v>
      </c>
      <c r="P1039" t="s">
        <v>3804</v>
      </c>
    </row>
    <row r="1040" spans="1:16">
      <c r="A1040" s="9" t="s">
        <v>2556</v>
      </c>
      <c r="B1040" s="2" t="s">
        <v>2557</v>
      </c>
      <c r="C1040" s="2" t="s">
        <v>4549</v>
      </c>
      <c r="D1040" t="s">
        <v>200</v>
      </c>
      <c r="E1040" t="s">
        <v>3801</v>
      </c>
      <c r="F1040" t="s">
        <v>768</v>
      </c>
      <c r="I1040">
        <v>1</v>
      </c>
      <c r="K1040" s="17">
        <v>403767</v>
      </c>
      <c r="L1040" t="s">
        <v>768</v>
      </c>
      <c r="M1040">
        <v>1</v>
      </c>
      <c r="N1040" t="s">
        <v>3802</v>
      </c>
      <c r="O1040" t="s">
        <v>5116</v>
      </c>
      <c r="P1040" t="s">
        <v>3804</v>
      </c>
    </row>
    <row r="1041" spans="1:16">
      <c r="A1041" s="9" t="s">
        <v>2556</v>
      </c>
      <c r="B1041" s="2" t="s">
        <v>2557</v>
      </c>
      <c r="C1041" s="2" t="s">
        <v>4549</v>
      </c>
      <c r="D1041" t="s">
        <v>200</v>
      </c>
      <c r="E1041" t="s">
        <v>3801</v>
      </c>
      <c r="F1041" t="s">
        <v>769</v>
      </c>
      <c r="I1041">
        <v>1</v>
      </c>
      <c r="K1041" s="17">
        <v>12424</v>
      </c>
      <c r="L1041" t="s">
        <v>769</v>
      </c>
      <c r="M1041">
        <v>1</v>
      </c>
      <c r="N1041" t="s">
        <v>3802</v>
      </c>
      <c r="O1041" t="s">
        <v>5116</v>
      </c>
      <c r="P1041" t="s">
        <v>3804</v>
      </c>
    </row>
    <row r="1042" spans="1:16">
      <c r="A1042" s="9" t="s">
        <v>2556</v>
      </c>
      <c r="B1042" s="2" t="s">
        <v>2557</v>
      </c>
      <c r="C1042" s="2" t="s">
        <v>4549</v>
      </c>
      <c r="D1042" t="s">
        <v>200</v>
      </c>
      <c r="E1042" t="s">
        <v>3801</v>
      </c>
      <c r="F1042" t="s">
        <v>770</v>
      </c>
      <c r="I1042">
        <v>1</v>
      </c>
      <c r="K1042" s="17">
        <v>5902</v>
      </c>
      <c r="L1042" t="s">
        <v>770</v>
      </c>
      <c r="M1042">
        <v>1</v>
      </c>
      <c r="N1042" t="s">
        <v>3802</v>
      </c>
      <c r="O1042" t="s">
        <v>5116</v>
      </c>
      <c r="P1042" t="s">
        <v>3804</v>
      </c>
    </row>
    <row r="1043" spans="1:16">
      <c r="A1043" s="9" t="s">
        <v>2556</v>
      </c>
      <c r="B1043" s="2" t="s">
        <v>2557</v>
      </c>
      <c r="C1043" s="2" t="s">
        <v>4549</v>
      </c>
      <c r="D1043" t="s">
        <v>200</v>
      </c>
      <c r="E1043" t="s">
        <v>3801</v>
      </c>
      <c r="F1043" t="s">
        <v>771</v>
      </c>
      <c r="I1043">
        <v>1</v>
      </c>
      <c r="K1043" s="17">
        <v>13977</v>
      </c>
      <c r="L1043" t="s">
        <v>771</v>
      </c>
      <c r="M1043">
        <v>1</v>
      </c>
      <c r="N1043" t="s">
        <v>3802</v>
      </c>
      <c r="O1043" t="s">
        <v>5116</v>
      </c>
      <c r="P1043" t="s">
        <v>3804</v>
      </c>
    </row>
    <row r="1044" spans="1:16">
      <c r="A1044" s="9" t="s">
        <v>2556</v>
      </c>
      <c r="B1044" s="2" t="s">
        <v>2557</v>
      </c>
      <c r="C1044" s="2" t="s">
        <v>4549</v>
      </c>
      <c r="D1044" t="s">
        <v>200</v>
      </c>
      <c r="E1044" t="s">
        <v>3801</v>
      </c>
      <c r="F1044" t="s">
        <v>772</v>
      </c>
      <c r="I1044">
        <v>1</v>
      </c>
      <c r="K1044" s="17">
        <v>4753</v>
      </c>
      <c r="L1044" t="s">
        <v>772</v>
      </c>
      <c r="M1044">
        <v>1</v>
      </c>
      <c r="N1044" t="s">
        <v>3802</v>
      </c>
      <c r="O1044" t="s">
        <v>5116</v>
      </c>
      <c r="P1044" t="s">
        <v>3804</v>
      </c>
    </row>
    <row r="1045" spans="1:16">
      <c r="A1045" s="9" t="s">
        <v>2556</v>
      </c>
      <c r="B1045" s="2" t="s">
        <v>2557</v>
      </c>
      <c r="C1045" s="2" t="s">
        <v>4549</v>
      </c>
      <c r="D1045" t="s">
        <v>200</v>
      </c>
      <c r="E1045" t="s">
        <v>3801</v>
      </c>
      <c r="F1045" t="s">
        <v>773</v>
      </c>
      <c r="I1045">
        <v>1</v>
      </c>
      <c r="K1045" s="17">
        <v>14783.9</v>
      </c>
      <c r="L1045" t="s">
        <v>773</v>
      </c>
      <c r="M1045">
        <v>1</v>
      </c>
      <c r="N1045" t="s">
        <v>3802</v>
      </c>
      <c r="O1045" t="s">
        <v>5116</v>
      </c>
      <c r="P1045" t="s">
        <v>3804</v>
      </c>
    </row>
    <row r="1046" spans="1:16">
      <c r="A1046" s="24" t="s">
        <v>2556</v>
      </c>
      <c r="B1046" s="4" t="s">
        <v>2557</v>
      </c>
      <c r="C1046" s="4" t="s">
        <v>4549</v>
      </c>
      <c r="D1046" s="4"/>
      <c r="E1046" s="4" t="s">
        <v>3801</v>
      </c>
      <c r="F1046" s="4" t="s">
        <v>775</v>
      </c>
      <c r="G1046" s="4"/>
      <c r="H1046" s="4"/>
      <c r="I1046" s="4">
        <v>1</v>
      </c>
      <c r="J1046" s="4"/>
      <c r="K1046" s="22">
        <v>93457.8</v>
      </c>
      <c r="L1046" s="4" t="s">
        <v>775</v>
      </c>
      <c r="M1046" s="4">
        <v>1</v>
      </c>
      <c r="N1046" s="4" t="s">
        <v>3802</v>
      </c>
      <c r="O1046" s="4" t="s">
        <v>5117</v>
      </c>
      <c r="P1046" s="4" t="s">
        <v>3804</v>
      </c>
    </row>
    <row r="1047" spans="1:16">
      <c r="A1047" s="8" t="s">
        <v>2574</v>
      </c>
      <c r="B1047" t="s">
        <v>2575</v>
      </c>
      <c r="C1047" t="s">
        <v>4069</v>
      </c>
      <c r="D1047" t="s">
        <v>200</v>
      </c>
      <c r="E1047" t="s">
        <v>3801</v>
      </c>
      <c r="F1047" t="s">
        <v>764</v>
      </c>
      <c r="I1047">
        <v>1</v>
      </c>
      <c r="K1047" s="17">
        <v>25245</v>
      </c>
      <c r="L1047" t="s">
        <v>764</v>
      </c>
      <c r="M1047">
        <v>1</v>
      </c>
      <c r="N1047" t="s">
        <v>3802</v>
      </c>
      <c r="O1047" t="s">
        <v>5116</v>
      </c>
      <c r="P1047" t="s">
        <v>3804</v>
      </c>
    </row>
    <row r="1048" spans="1:16">
      <c r="A1048" s="9" t="s">
        <v>2574</v>
      </c>
      <c r="B1048" s="2" t="s">
        <v>2575</v>
      </c>
      <c r="C1048" s="2" t="s">
        <v>4069</v>
      </c>
      <c r="D1048" t="s">
        <v>200</v>
      </c>
      <c r="E1048" t="s">
        <v>3801</v>
      </c>
      <c r="F1048" t="s">
        <v>765</v>
      </c>
      <c r="I1048">
        <v>1</v>
      </c>
      <c r="K1048" s="17">
        <v>7523.1</v>
      </c>
      <c r="L1048" t="s">
        <v>765</v>
      </c>
      <c r="M1048">
        <v>1</v>
      </c>
      <c r="N1048" t="s">
        <v>3802</v>
      </c>
      <c r="O1048" t="s">
        <v>5116</v>
      </c>
      <c r="P1048" t="s">
        <v>3804</v>
      </c>
    </row>
    <row r="1049" spans="1:16">
      <c r="A1049" s="9" t="s">
        <v>2574</v>
      </c>
      <c r="B1049" s="2" t="s">
        <v>2575</v>
      </c>
      <c r="C1049" s="2" t="s">
        <v>4069</v>
      </c>
      <c r="D1049" t="s">
        <v>200</v>
      </c>
      <c r="E1049" t="s">
        <v>3801</v>
      </c>
      <c r="F1049" t="s">
        <v>766</v>
      </c>
      <c r="I1049">
        <v>1</v>
      </c>
      <c r="K1049" s="17">
        <v>1009.8</v>
      </c>
      <c r="L1049" t="s">
        <v>766</v>
      </c>
      <c r="M1049">
        <v>1</v>
      </c>
      <c r="N1049" t="s">
        <v>3802</v>
      </c>
      <c r="O1049" t="s">
        <v>5116</v>
      </c>
      <c r="P1049" t="s">
        <v>3804</v>
      </c>
    </row>
    <row r="1050" spans="1:16">
      <c r="A1050" s="9" t="s">
        <v>2574</v>
      </c>
      <c r="B1050" s="2" t="s">
        <v>2575</v>
      </c>
      <c r="C1050" s="2" t="s">
        <v>4069</v>
      </c>
      <c r="D1050" t="s">
        <v>200</v>
      </c>
      <c r="E1050" t="s">
        <v>3801</v>
      </c>
      <c r="F1050" t="s">
        <v>767</v>
      </c>
      <c r="I1050">
        <v>1</v>
      </c>
      <c r="K1050" s="17">
        <v>686.7</v>
      </c>
      <c r="L1050" t="s">
        <v>767</v>
      </c>
      <c r="M1050">
        <v>1</v>
      </c>
      <c r="N1050" t="s">
        <v>3802</v>
      </c>
      <c r="O1050" t="s">
        <v>5116</v>
      </c>
      <c r="P1050" t="s">
        <v>3804</v>
      </c>
    </row>
    <row r="1051" spans="1:16">
      <c r="A1051" s="9" t="s">
        <v>2574</v>
      </c>
      <c r="B1051" s="2" t="s">
        <v>2575</v>
      </c>
      <c r="C1051" s="2" t="s">
        <v>4069</v>
      </c>
      <c r="D1051" t="s">
        <v>200</v>
      </c>
      <c r="E1051" t="s">
        <v>3801</v>
      </c>
      <c r="F1051" t="s">
        <v>768</v>
      </c>
      <c r="I1051">
        <v>1</v>
      </c>
      <c r="K1051" s="17">
        <v>262548</v>
      </c>
      <c r="L1051" t="s">
        <v>768</v>
      </c>
      <c r="M1051">
        <v>1</v>
      </c>
      <c r="N1051" t="s">
        <v>3802</v>
      </c>
      <c r="O1051" t="s">
        <v>5116</v>
      </c>
      <c r="P1051" t="s">
        <v>3804</v>
      </c>
    </row>
    <row r="1052" spans="1:16">
      <c r="A1052" s="9" t="s">
        <v>2574</v>
      </c>
      <c r="B1052" s="2" t="s">
        <v>2575</v>
      </c>
      <c r="C1052" s="2" t="s">
        <v>4069</v>
      </c>
      <c r="D1052" t="s">
        <v>200</v>
      </c>
      <c r="E1052" t="s">
        <v>3801</v>
      </c>
      <c r="F1052" t="s">
        <v>769</v>
      </c>
      <c r="I1052">
        <v>1</v>
      </c>
      <c r="K1052" s="17">
        <v>8078.4</v>
      </c>
      <c r="L1052" t="s">
        <v>769</v>
      </c>
      <c r="M1052">
        <v>1</v>
      </c>
      <c r="N1052" t="s">
        <v>3802</v>
      </c>
      <c r="O1052" t="s">
        <v>5116</v>
      </c>
      <c r="P1052" t="s">
        <v>3804</v>
      </c>
    </row>
    <row r="1053" spans="1:16">
      <c r="A1053" s="9" t="s">
        <v>2574</v>
      </c>
      <c r="B1053" s="2" t="s">
        <v>2575</v>
      </c>
      <c r="C1053" s="2" t="s">
        <v>4069</v>
      </c>
      <c r="D1053" t="s">
        <v>200</v>
      </c>
      <c r="E1053" t="s">
        <v>3801</v>
      </c>
      <c r="F1053" t="s">
        <v>770</v>
      </c>
      <c r="I1053">
        <v>1</v>
      </c>
      <c r="K1053" s="17">
        <v>3837.3</v>
      </c>
      <c r="L1053" t="s">
        <v>770</v>
      </c>
      <c r="M1053">
        <v>1</v>
      </c>
      <c r="N1053" t="s">
        <v>3802</v>
      </c>
      <c r="O1053" t="s">
        <v>5116</v>
      </c>
      <c r="P1053" t="s">
        <v>3804</v>
      </c>
    </row>
    <row r="1054" spans="1:16">
      <c r="A1054" s="9" t="s">
        <v>2574</v>
      </c>
      <c r="B1054" s="2" t="s">
        <v>2575</v>
      </c>
      <c r="C1054" s="2" t="s">
        <v>4069</v>
      </c>
      <c r="D1054" t="s">
        <v>200</v>
      </c>
      <c r="E1054" t="s">
        <v>3801</v>
      </c>
      <c r="F1054" t="s">
        <v>771</v>
      </c>
      <c r="I1054">
        <v>1</v>
      </c>
      <c r="K1054" s="17">
        <v>9088.2000000000007</v>
      </c>
      <c r="L1054" t="s">
        <v>771</v>
      </c>
      <c r="M1054">
        <v>1</v>
      </c>
      <c r="N1054" t="s">
        <v>3802</v>
      </c>
      <c r="O1054" t="s">
        <v>5116</v>
      </c>
      <c r="P1054" t="s">
        <v>3804</v>
      </c>
    </row>
    <row r="1055" spans="1:16">
      <c r="A1055" s="9" t="s">
        <v>2574</v>
      </c>
      <c r="B1055" s="2" t="s">
        <v>2575</v>
      </c>
      <c r="C1055" s="2" t="s">
        <v>4069</v>
      </c>
      <c r="D1055" t="s">
        <v>200</v>
      </c>
      <c r="E1055" t="s">
        <v>3801</v>
      </c>
      <c r="F1055" t="s">
        <v>772</v>
      </c>
      <c r="I1055">
        <v>1</v>
      </c>
      <c r="K1055" s="17">
        <v>3029.4</v>
      </c>
      <c r="L1055" t="s">
        <v>772</v>
      </c>
      <c r="M1055">
        <v>1</v>
      </c>
      <c r="N1055" t="s">
        <v>3802</v>
      </c>
      <c r="O1055" t="s">
        <v>5116</v>
      </c>
      <c r="P1055" t="s">
        <v>3804</v>
      </c>
    </row>
    <row r="1056" spans="1:16">
      <c r="A1056" s="9" t="s">
        <v>2574</v>
      </c>
      <c r="B1056" s="2" t="s">
        <v>2575</v>
      </c>
      <c r="C1056" s="2" t="s">
        <v>4069</v>
      </c>
      <c r="D1056" t="s">
        <v>200</v>
      </c>
      <c r="E1056" t="s">
        <v>3801</v>
      </c>
      <c r="F1056" t="s">
        <v>773</v>
      </c>
      <c r="I1056">
        <v>1</v>
      </c>
      <c r="K1056" s="17">
        <v>9896.1</v>
      </c>
      <c r="L1056" t="s">
        <v>773</v>
      </c>
      <c r="M1056">
        <v>1</v>
      </c>
      <c r="N1056" t="s">
        <v>3802</v>
      </c>
      <c r="O1056" t="s">
        <v>5116</v>
      </c>
      <c r="P1056" t="s">
        <v>3804</v>
      </c>
    </row>
    <row r="1057" spans="1:16">
      <c r="A1057" s="24" t="s">
        <v>2574</v>
      </c>
      <c r="B1057" s="4" t="s">
        <v>2575</v>
      </c>
      <c r="C1057" s="4" t="s">
        <v>4069</v>
      </c>
      <c r="D1057" s="4"/>
      <c r="E1057" s="4" t="s">
        <v>3801</v>
      </c>
      <c r="F1057" s="4" t="s">
        <v>775</v>
      </c>
      <c r="G1057" s="4"/>
      <c r="H1057" s="4"/>
      <c r="I1057" s="4">
        <v>1</v>
      </c>
      <c r="J1057" s="4"/>
      <c r="K1057" s="22">
        <v>59578.3</v>
      </c>
      <c r="L1057" s="4" t="s">
        <v>775</v>
      </c>
      <c r="M1057" s="4">
        <v>1</v>
      </c>
      <c r="N1057" s="4" t="s">
        <v>3802</v>
      </c>
      <c r="O1057" s="4" t="s">
        <v>5117</v>
      </c>
      <c r="P1057" s="4" t="s">
        <v>3804</v>
      </c>
    </row>
    <row r="1058" spans="1:16">
      <c r="A1058" s="8" t="s">
        <v>2576</v>
      </c>
      <c r="B1058" t="s">
        <v>2577</v>
      </c>
      <c r="C1058" t="s">
        <v>4070</v>
      </c>
      <c r="D1058" t="s">
        <v>200</v>
      </c>
      <c r="E1058" t="s">
        <v>3801</v>
      </c>
      <c r="F1058" t="s">
        <v>764</v>
      </c>
      <c r="I1058">
        <v>1</v>
      </c>
      <c r="K1058" s="17">
        <v>9945</v>
      </c>
      <c r="L1058" t="s">
        <v>764</v>
      </c>
      <c r="M1058">
        <v>1</v>
      </c>
      <c r="N1058" t="s">
        <v>3802</v>
      </c>
      <c r="O1058" t="s">
        <v>5116</v>
      </c>
      <c r="P1058" t="s">
        <v>3804</v>
      </c>
    </row>
    <row r="1059" spans="1:16">
      <c r="A1059" s="9" t="s">
        <v>2576</v>
      </c>
      <c r="B1059" s="2" t="s">
        <v>2577</v>
      </c>
      <c r="C1059" s="2" t="s">
        <v>4070</v>
      </c>
      <c r="D1059" t="s">
        <v>200</v>
      </c>
      <c r="E1059" t="s">
        <v>3801</v>
      </c>
      <c r="F1059" t="s">
        <v>765</v>
      </c>
      <c r="I1059">
        <v>1</v>
      </c>
      <c r="K1059" s="17">
        <v>2963.7</v>
      </c>
      <c r="L1059" t="s">
        <v>765</v>
      </c>
      <c r="M1059">
        <v>1</v>
      </c>
      <c r="N1059" t="s">
        <v>3802</v>
      </c>
      <c r="O1059" t="s">
        <v>5116</v>
      </c>
      <c r="P1059" t="s">
        <v>3804</v>
      </c>
    </row>
    <row r="1060" spans="1:16">
      <c r="A1060" s="9" t="s">
        <v>2576</v>
      </c>
      <c r="B1060" s="2" t="s">
        <v>2577</v>
      </c>
      <c r="C1060" s="2" t="s">
        <v>4070</v>
      </c>
      <c r="D1060" t="s">
        <v>200</v>
      </c>
      <c r="E1060" t="s">
        <v>3801</v>
      </c>
      <c r="F1060" t="s">
        <v>766</v>
      </c>
      <c r="I1060">
        <v>1</v>
      </c>
      <c r="K1060" s="17">
        <v>397.8</v>
      </c>
      <c r="L1060" t="s">
        <v>766</v>
      </c>
      <c r="M1060">
        <v>1</v>
      </c>
      <c r="N1060" t="s">
        <v>3802</v>
      </c>
      <c r="O1060" t="s">
        <v>5116</v>
      </c>
      <c r="P1060" t="s">
        <v>3804</v>
      </c>
    </row>
    <row r="1061" spans="1:16">
      <c r="A1061" s="9" t="s">
        <v>2576</v>
      </c>
      <c r="B1061" s="2" t="s">
        <v>2577</v>
      </c>
      <c r="C1061" s="2" t="s">
        <v>4070</v>
      </c>
      <c r="D1061" t="s">
        <v>200</v>
      </c>
      <c r="E1061" t="s">
        <v>3801</v>
      </c>
      <c r="F1061" t="s">
        <v>767</v>
      </c>
      <c r="I1061">
        <v>1</v>
      </c>
      <c r="K1061" s="17">
        <v>270.5</v>
      </c>
      <c r="L1061" t="s">
        <v>767</v>
      </c>
      <c r="M1061">
        <v>1</v>
      </c>
      <c r="N1061" t="s">
        <v>3802</v>
      </c>
      <c r="O1061" t="s">
        <v>5116</v>
      </c>
      <c r="P1061" t="s">
        <v>3804</v>
      </c>
    </row>
    <row r="1062" spans="1:16">
      <c r="A1062" s="9" t="s">
        <v>2576</v>
      </c>
      <c r="B1062" s="2" t="s">
        <v>2577</v>
      </c>
      <c r="C1062" s="2" t="s">
        <v>4070</v>
      </c>
      <c r="D1062" t="s">
        <v>200</v>
      </c>
      <c r="E1062" t="s">
        <v>3801</v>
      </c>
      <c r="F1062" t="s">
        <v>768</v>
      </c>
      <c r="I1062">
        <v>1</v>
      </c>
      <c r="K1062" s="17">
        <v>103428</v>
      </c>
      <c r="L1062" t="s">
        <v>768</v>
      </c>
      <c r="M1062">
        <v>1</v>
      </c>
      <c r="N1062" t="s">
        <v>3802</v>
      </c>
      <c r="O1062" t="s">
        <v>5116</v>
      </c>
      <c r="P1062" t="s">
        <v>3804</v>
      </c>
    </row>
    <row r="1063" spans="1:16">
      <c r="A1063" s="9" t="s">
        <v>2576</v>
      </c>
      <c r="B1063" s="2" t="s">
        <v>2577</v>
      </c>
      <c r="C1063" s="2" t="s">
        <v>4070</v>
      </c>
      <c r="D1063" t="s">
        <v>200</v>
      </c>
      <c r="E1063" t="s">
        <v>3801</v>
      </c>
      <c r="F1063" t="s">
        <v>769</v>
      </c>
      <c r="I1063">
        <v>1</v>
      </c>
      <c r="K1063" s="17">
        <v>3182.4</v>
      </c>
      <c r="L1063" t="s">
        <v>769</v>
      </c>
      <c r="M1063">
        <v>1</v>
      </c>
      <c r="N1063" t="s">
        <v>3802</v>
      </c>
      <c r="O1063" t="s">
        <v>5116</v>
      </c>
      <c r="P1063" t="s">
        <v>3804</v>
      </c>
    </row>
    <row r="1064" spans="1:16">
      <c r="A1064" s="9" t="s">
        <v>2576</v>
      </c>
      <c r="B1064" s="2" t="s">
        <v>2577</v>
      </c>
      <c r="C1064" s="2" t="s">
        <v>4070</v>
      </c>
      <c r="D1064" t="s">
        <v>200</v>
      </c>
      <c r="E1064" t="s">
        <v>3801</v>
      </c>
      <c r="F1064" t="s">
        <v>770</v>
      </c>
      <c r="I1064">
        <v>1</v>
      </c>
      <c r="K1064" s="17">
        <v>1511.7</v>
      </c>
      <c r="L1064" t="s">
        <v>770</v>
      </c>
      <c r="M1064">
        <v>1</v>
      </c>
      <c r="N1064" t="s">
        <v>3802</v>
      </c>
      <c r="O1064" t="s">
        <v>5116</v>
      </c>
      <c r="P1064" t="s">
        <v>3804</v>
      </c>
    </row>
    <row r="1065" spans="1:16">
      <c r="A1065" s="9" t="s">
        <v>2576</v>
      </c>
      <c r="B1065" s="2" t="s">
        <v>2577</v>
      </c>
      <c r="C1065" s="2" t="s">
        <v>4070</v>
      </c>
      <c r="D1065" t="s">
        <v>200</v>
      </c>
      <c r="E1065" t="s">
        <v>3801</v>
      </c>
      <c r="F1065" t="s">
        <v>771</v>
      </c>
      <c r="I1065">
        <v>1</v>
      </c>
      <c r="K1065" s="17">
        <v>3580.2</v>
      </c>
      <c r="L1065" t="s">
        <v>771</v>
      </c>
      <c r="M1065">
        <v>1</v>
      </c>
      <c r="N1065" t="s">
        <v>3802</v>
      </c>
      <c r="O1065" t="s">
        <v>5116</v>
      </c>
      <c r="P1065" t="s">
        <v>3804</v>
      </c>
    </row>
    <row r="1066" spans="1:16">
      <c r="A1066" s="9" t="s">
        <v>2576</v>
      </c>
      <c r="B1066" s="2" t="s">
        <v>2577</v>
      </c>
      <c r="C1066" s="2" t="s">
        <v>4070</v>
      </c>
      <c r="D1066" t="s">
        <v>200</v>
      </c>
      <c r="E1066" t="s">
        <v>3801</v>
      </c>
      <c r="F1066" t="s">
        <v>772</v>
      </c>
      <c r="I1066">
        <v>1</v>
      </c>
      <c r="K1066" s="17">
        <v>1193.4000000000001</v>
      </c>
      <c r="L1066" t="s">
        <v>772</v>
      </c>
      <c r="M1066">
        <v>1</v>
      </c>
      <c r="N1066" t="s">
        <v>3802</v>
      </c>
      <c r="O1066" t="s">
        <v>5116</v>
      </c>
      <c r="P1066" t="s">
        <v>3804</v>
      </c>
    </row>
    <row r="1067" spans="1:16">
      <c r="A1067" s="9" t="s">
        <v>2576</v>
      </c>
      <c r="B1067" s="2" t="s">
        <v>2577</v>
      </c>
      <c r="C1067" s="2" t="s">
        <v>4070</v>
      </c>
      <c r="D1067" t="s">
        <v>200</v>
      </c>
      <c r="E1067" t="s">
        <v>3801</v>
      </c>
      <c r="F1067" t="s">
        <v>773</v>
      </c>
      <c r="I1067">
        <v>1</v>
      </c>
      <c r="K1067" s="17">
        <v>3898.5</v>
      </c>
      <c r="L1067" t="s">
        <v>773</v>
      </c>
      <c r="M1067">
        <v>1</v>
      </c>
      <c r="N1067" t="s">
        <v>3802</v>
      </c>
      <c r="O1067" t="s">
        <v>5116</v>
      </c>
      <c r="P1067" t="s">
        <v>3804</v>
      </c>
    </row>
    <row r="1068" spans="1:16">
      <c r="A1068" s="24" t="s">
        <v>2576</v>
      </c>
      <c r="B1068" s="4" t="s">
        <v>2577</v>
      </c>
      <c r="C1068" s="4" t="s">
        <v>4070</v>
      </c>
      <c r="D1068" s="4"/>
      <c r="E1068" s="4" t="s">
        <v>3801</v>
      </c>
      <c r="F1068" s="4" t="s">
        <v>775</v>
      </c>
      <c r="G1068" s="4"/>
      <c r="H1068" s="4"/>
      <c r="I1068" s="4">
        <v>1</v>
      </c>
      <c r="J1068" s="4"/>
      <c r="K1068" s="22">
        <v>23470.3</v>
      </c>
      <c r="L1068" s="4" t="s">
        <v>775</v>
      </c>
      <c r="M1068" s="4">
        <v>1</v>
      </c>
      <c r="N1068" s="4" t="s">
        <v>3802</v>
      </c>
      <c r="O1068" s="4" t="s">
        <v>5117</v>
      </c>
      <c r="P1068" s="4" t="s">
        <v>3804</v>
      </c>
    </row>
    <row r="1069" spans="1:16">
      <c r="A1069" s="8" t="s">
        <v>2594</v>
      </c>
      <c r="B1069" t="s">
        <v>2595</v>
      </c>
      <c r="C1069" t="s">
        <v>4068</v>
      </c>
      <c r="D1069" t="s">
        <v>200</v>
      </c>
      <c r="E1069" t="s">
        <v>3801</v>
      </c>
      <c r="F1069" t="s">
        <v>764</v>
      </c>
      <c r="I1069">
        <v>1</v>
      </c>
      <c r="K1069" s="17">
        <v>5584.5</v>
      </c>
      <c r="L1069" t="s">
        <v>764</v>
      </c>
      <c r="M1069">
        <v>1</v>
      </c>
      <c r="N1069" t="s">
        <v>3802</v>
      </c>
      <c r="O1069" t="s">
        <v>5116</v>
      </c>
      <c r="P1069" t="s">
        <v>3804</v>
      </c>
    </row>
    <row r="1070" spans="1:16">
      <c r="A1070" s="9" t="s">
        <v>2594</v>
      </c>
      <c r="B1070" s="2" t="s">
        <v>2595</v>
      </c>
      <c r="C1070" s="2" t="s">
        <v>4068</v>
      </c>
      <c r="D1070" t="s">
        <v>200</v>
      </c>
      <c r="E1070" t="s">
        <v>3801</v>
      </c>
      <c r="F1070" t="s">
        <v>765</v>
      </c>
      <c r="I1070">
        <v>1</v>
      </c>
      <c r="K1070" s="17">
        <v>1664.2</v>
      </c>
      <c r="L1070" t="s">
        <v>765</v>
      </c>
      <c r="M1070">
        <v>1</v>
      </c>
      <c r="N1070" t="s">
        <v>3802</v>
      </c>
      <c r="O1070" t="s">
        <v>5116</v>
      </c>
      <c r="P1070" t="s">
        <v>3804</v>
      </c>
    </row>
    <row r="1071" spans="1:16">
      <c r="A1071" s="9" t="s">
        <v>2594</v>
      </c>
      <c r="B1071" s="2" t="s">
        <v>2595</v>
      </c>
      <c r="C1071" s="2" t="s">
        <v>4068</v>
      </c>
      <c r="D1071" t="s">
        <v>200</v>
      </c>
      <c r="E1071" t="s">
        <v>3801</v>
      </c>
      <c r="F1071" t="s">
        <v>766</v>
      </c>
      <c r="I1071">
        <v>1</v>
      </c>
      <c r="K1071" s="17">
        <v>223.4</v>
      </c>
      <c r="L1071" t="s">
        <v>766</v>
      </c>
      <c r="M1071">
        <v>1</v>
      </c>
      <c r="N1071" t="s">
        <v>3802</v>
      </c>
      <c r="O1071" t="s">
        <v>5116</v>
      </c>
      <c r="P1071" t="s">
        <v>3804</v>
      </c>
    </row>
    <row r="1072" spans="1:16">
      <c r="A1072" s="9" t="s">
        <v>2594</v>
      </c>
      <c r="B1072" s="2" t="s">
        <v>2595</v>
      </c>
      <c r="C1072" s="2" t="s">
        <v>4068</v>
      </c>
      <c r="D1072" t="s">
        <v>200</v>
      </c>
      <c r="E1072" t="s">
        <v>3801</v>
      </c>
      <c r="F1072" t="s">
        <v>767</v>
      </c>
      <c r="I1072">
        <v>1</v>
      </c>
      <c r="K1072" s="17">
        <v>151.9</v>
      </c>
      <c r="L1072" t="s">
        <v>767</v>
      </c>
      <c r="M1072">
        <v>1</v>
      </c>
      <c r="N1072" t="s">
        <v>3802</v>
      </c>
      <c r="O1072" t="s">
        <v>5116</v>
      </c>
      <c r="P1072" t="s">
        <v>3804</v>
      </c>
    </row>
    <row r="1073" spans="1:16">
      <c r="A1073" s="9" t="s">
        <v>2594</v>
      </c>
      <c r="B1073" s="2" t="s">
        <v>2595</v>
      </c>
      <c r="C1073" s="2" t="s">
        <v>4068</v>
      </c>
      <c r="D1073" t="s">
        <v>200</v>
      </c>
      <c r="E1073" t="s">
        <v>3801</v>
      </c>
      <c r="F1073" t="s">
        <v>768</v>
      </c>
      <c r="I1073">
        <v>1</v>
      </c>
      <c r="K1073" s="17">
        <v>58079</v>
      </c>
      <c r="L1073" t="s">
        <v>768</v>
      </c>
      <c r="M1073">
        <v>1</v>
      </c>
      <c r="N1073" t="s">
        <v>3802</v>
      </c>
      <c r="O1073" t="s">
        <v>5116</v>
      </c>
      <c r="P1073" t="s">
        <v>3804</v>
      </c>
    </row>
    <row r="1074" spans="1:16">
      <c r="A1074" s="9" t="s">
        <v>2594</v>
      </c>
      <c r="B1074" s="2" t="s">
        <v>2595</v>
      </c>
      <c r="C1074" s="2" t="s">
        <v>4068</v>
      </c>
      <c r="D1074" t="s">
        <v>200</v>
      </c>
      <c r="E1074" t="s">
        <v>3801</v>
      </c>
      <c r="F1074" t="s">
        <v>769</v>
      </c>
      <c r="I1074">
        <v>1</v>
      </c>
      <c r="K1074" s="17">
        <v>1787.1</v>
      </c>
      <c r="L1074" t="s">
        <v>769</v>
      </c>
      <c r="M1074">
        <v>1</v>
      </c>
      <c r="N1074" t="s">
        <v>3802</v>
      </c>
      <c r="O1074" t="s">
        <v>5116</v>
      </c>
      <c r="P1074" t="s">
        <v>3804</v>
      </c>
    </row>
    <row r="1075" spans="1:16">
      <c r="A1075" s="9" t="s">
        <v>2594</v>
      </c>
      <c r="B1075" s="2" t="s">
        <v>2595</v>
      </c>
      <c r="C1075" s="2" t="s">
        <v>4068</v>
      </c>
      <c r="D1075" t="s">
        <v>200</v>
      </c>
      <c r="E1075" t="s">
        <v>3801</v>
      </c>
      <c r="F1075" t="s">
        <v>770</v>
      </c>
      <c r="I1075">
        <v>1</v>
      </c>
      <c r="K1075" s="17">
        <v>848.9</v>
      </c>
      <c r="L1075" t="s">
        <v>770</v>
      </c>
      <c r="M1075">
        <v>1</v>
      </c>
      <c r="N1075" t="s">
        <v>3802</v>
      </c>
      <c r="O1075" t="s">
        <v>5116</v>
      </c>
      <c r="P1075" t="s">
        <v>3804</v>
      </c>
    </row>
    <row r="1076" spans="1:16">
      <c r="A1076" s="9" t="s">
        <v>2594</v>
      </c>
      <c r="B1076" s="2" t="s">
        <v>2595</v>
      </c>
      <c r="C1076" s="2" t="s">
        <v>4068</v>
      </c>
      <c r="D1076" t="s">
        <v>200</v>
      </c>
      <c r="E1076" t="s">
        <v>3801</v>
      </c>
      <c r="F1076" t="s">
        <v>771</v>
      </c>
      <c r="I1076">
        <v>1</v>
      </c>
      <c r="K1076" s="17">
        <v>2010.5</v>
      </c>
      <c r="L1076" t="s">
        <v>771</v>
      </c>
      <c r="M1076">
        <v>1</v>
      </c>
      <c r="N1076" t="s">
        <v>3802</v>
      </c>
      <c r="O1076" t="s">
        <v>5116</v>
      </c>
      <c r="P1076" t="s">
        <v>3804</v>
      </c>
    </row>
    <row r="1077" spans="1:16">
      <c r="A1077" s="9" t="s">
        <v>2594</v>
      </c>
      <c r="B1077" s="2" t="s">
        <v>2595</v>
      </c>
      <c r="C1077" s="2" t="s">
        <v>4068</v>
      </c>
      <c r="D1077" t="s">
        <v>200</v>
      </c>
      <c r="E1077" t="s">
        <v>3801</v>
      </c>
      <c r="F1077" t="s">
        <v>772</v>
      </c>
      <c r="I1077">
        <v>1</v>
      </c>
      <c r="K1077" s="17">
        <v>670.2</v>
      </c>
      <c r="L1077" t="s">
        <v>772</v>
      </c>
      <c r="M1077">
        <v>1</v>
      </c>
      <c r="N1077" t="s">
        <v>3802</v>
      </c>
      <c r="O1077" t="s">
        <v>5116</v>
      </c>
      <c r="P1077" t="s">
        <v>3804</v>
      </c>
    </row>
    <row r="1078" spans="1:16">
      <c r="A1078" s="9" t="s">
        <v>2594</v>
      </c>
      <c r="B1078" s="2" t="s">
        <v>2595</v>
      </c>
      <c r="C1078" s="2" t="s">
        <v>4068</v>
      </c>
      <c r="D1078" t="s">
        <v>200</v>
      </c>
      <c r="E1078" t="s">
        <v>3801</v>
      </c>
      <c r="F1078" t="s">
        <v>773</v>
      </c>
      <c r="I1078">
        <v>1</v>
      </c>
      <c r="K1078" s="17">
        <v>2189</v>
      </c>
      <c r="L1078" t="s">
        <v>773</v>
      </c>
      <c r="M1078">
        <v>1</v>
      </c>
      <c r="N1078" t="s">
        <v>3802</v>
      </c>
      <c r="O1078" t="s">
        <v>5116</v>
      </c>
      <c r="P1078" t="s">
        <v>3804</v>
      </c>
    </row>
    <row r="1079" spans="1:16">
      <c r="A1079" s="24" t="s">
        <v>2594</v>
      </c>
      <c r="B1079" s="4" t="s">
        <v>2595</v>
      </c>
      <c r="C1079" s="4" t="s">
        <v>4068</v>
      </c>
      <c r="D1079" s="4"/>
      <c r="E1079" s="4" t="s">
        <v>3801</v>
      </c>
      <c r="F1079" s="4" t="s">
        <v>775</v>
      </c>
      <c r="G1079" s="4"/>
      <c r="H1079" s="4"/>
      <c r="I1079" s="4">
        <v>1</v>
      </c>
      <c r="J1079" s="4"/>
      <c r="K1079" s="22">
        <v>13180.7</v>
      </c>
      <c r="L1079" s="4" t="s">
        <v>775</v>
      </c>
      <c r="M1079" s="4">
        <v>1</v>
      </c>
      <c r="N1079" s="4" t="s">
        <v>3802</v>
      </c>
      <c r="O1079" s="4" t="s">
        <v>5117</v>
      </c>
      <c r="P1079" s="4" t="s">
        <v>3804</v>
      </c>
    </row>
    <row r="1080" spans="1:16">
      <c r="A1080" s="8" t="s">
        <v>2596</v>
      </c>
      <c r="B1080" t="s">
        <v>2597</v>
      </c>
      <c r="C1080" t="s">
        <v>4566</v>
      </c>
      <c r="D1080" t="s">
        <v>200</v>
      </c>
      <c r="E1080" t="s">
        <v>3801</v>
      </c>
      <c r="F1080" t="s">
        <v>764</v>
      </c>
      <c r="H1080" t="s">
        <v>3809</v>
      </c>
      <c r="I1080">
        <v>1</v>
      </c>
      <c r="J1080" t="s">
        <v>3802</v>
      </c>
      <c r="K1080" s="17">
        <v>530.70000000000005</v>
      </c>
      <c r="L1080" t="s">
        <v>764</v>
      </c>
      <c r="M1080">
        <v>1</v>
      </c>
      <c r="N1080" t="s">
        <v>3802</v>
      </c>
      <c r="O1080" t="s">
        <v>5116</v>
      </c>
      <c r="P1080" t="s">
        <v>3804</v>
      </c>
    </row>
    <row r="1081" spans="1:16">
      <c r="A1081" s="9" t="s">
        <v>2596</v>
      </c>
      <c r="B1081" s="2" t="s">
        <v>2597</v>
      </c>
      <c r="C1081" s="2" t="s">
        <v>4566</v>
      </c>
      <c r="D1081" t="s">
        <v>200</v>
      </c>
      <c r="E1081" t="s">
        <v>3801</v>
      </c>
      <c r="F1081" t="s">
        <v>764</v>
      </c>
      <c r="H1081" t="s">
        <v>3809</v>
      </c>
      <c r="I1081">
        <v>300</v>
      </c>
      <c r="J1081" t="s">
        <v>3802</v>
      </c>
      <c r="K1081" s="17">
        <v>355.1</v>
      </c>
      <c r="L1081" t="s">
        <v>764</v>
      </c>
      <c r="M1081">
        <v>1</v>
      </c>
      <c r="N1081" t="s">
        <v>3802</v>
      </c>
      <c r="O1081" t="s">
        <v>5116</v>
      </c>
      <c r="P1081" t="s">
        <v>3804</v>
      </c>
    </row>
    <row r="1082" spans="1:16">
      <c r="A1082" s="9" t="s">
        <v>2596</v>
      </c>
      <c r="B1082" s="2" t="s">
        <v>2597</v>
      </c>
      <c r="C1082" s="2" t="s">
        <v>4566</v>
      </c>
      <c r="D1082" t="s">
        <v>200</v>
      </c>
      <c r="E1082" t="s">
        <v>3801</v>
      </c>
      <c r="F1082" t="s">
        <v>764</v>
      </c>
      <c r="H1082" t="s">
        <v>3809</v>
      </c>
      <c r="I1082" s="2">
        <v>1000</v>
      </c>
      <c r="J1082" t="s">
        <v>3802</v>
      </c>
      <c r="K1082" s="17">
        <v>265.39999999999998</v>
      </c>
      <c r="L1082" t="s">
        <v>764</v>
      </c>
      <c r="M1082">
        <v>1</v>
      </c>
      <c r="N1082" t="s">
        <v>3802</v>
      </c>
      <c r="O1082" t="s">
        <v>5116</v>
      </c>
      <c r="P1082" t="s">
        <v>3804</v>
      </c>
    </row>
    <row r="1083" spans="1:16">
      <c r="A1083" s="9" t="s">
        <v>2596</v>
      </c>
      <c r="B1083" s="2" t="s">
        <v>2597</v>
      </c>
      <c r="C1083" s="2" t="s">
        <v>4566</v>
      </c>
      <c r="D1083" t="s">
        <v>200</v>
      </c>
      <c r="E1083" t="s">
        <v>3801</v>
      </c>
      <c r="F1083" t="s">
        <v>765</v>
      </c>
      <c r="H1083" t="s">
        <v>3809</v>
      </c>
      <c r="I1083">
        <v>1</v>
      </c>
      <c r="J1083" t="s">
        <v>3802</v>
      </c>
      <c r="K1083" s="17">
        <v>158.30000000000001</v>
      </c>
      <c r="L1083" t="s">
        <v>765</v>
      </c>
      <c r="M1083">
        <v>1</v>
      </c>
      <c r="N1083" t="s">
        <v>3802</v>
      </c>
      <c r="O1083" t="s">
        <v>5116</v>
      </c>
      <c r="P1083" t="s">
        <v>3804</v>
      </c>
    </row>
    <row r="1084" spans="1:16">
      <c r="A1084" s="9" t="s">
        <v>2596</v>
      </c>
      <c r="B1084" s="2" t="s">
        <v>2597</v>
      </c>
      <c r="C1084" s="2" t="s">
        <v>4566</v>
      </c>
      <c r="D1084" t="s">
        <v>200</v>
      </c>
      <c r="E1084" t="s">
        <v>3801</v>
      </c>
      <c r="F1084" t="s">
        <v>765</v>
      </c>
      <c r="H1084" t="s">
        <v>3809</v>
      </c>
      <c r="I1084">
        <v>300</v>
      </c>
      <c r="J1084" t="s">
        <v>3802</v>
      </c>
      <c r="K1084" s="17">
        <v>105.9</v>
      </c>
      <c r="L1084" t="s">
        <v>765</v>
      </c>
      <c r="M1084">
        <v>1</v>
      </c>
      <c r="N1084" t="s">
        <v>3802</v>
      </c>
      <c r="O1084" t="s">
        <v>5116</v>
      </c>
      <c r="P1084" t="s">
        <v>3804</v>
      </c>
    </row>
    <row r="1085" spans="1:16">
      <c r="A1085" s="9" t="s">
        <v>2596</v>
      </c>
      <c r="B1085" s="2" t="s">
        <v>2597</v>
      </c>
      <c r="C1085" s="2" t="s">
        <v>4566</v>
      </c>
      <c r="D1085" t="s">
        <v>200</v>
      </c>
      <c r="E1085" t="s">
        <v>3801</v>
      </c>
      <c r="F1085" t="s">
        <v>765</v>
      </c>
      <c r="H1085" t="s">
        <v>3809</v>
      </c>
      <c r="I1085" s="2">
        <v>1000</v>
      </c>
      <c r="J1085" t="s">
        <v>3802</v>
      </c>
      <c r="K1085" s="17">
        <v>79.2</v>
      </c>
      <c r="L1085" t="s">
        <v>765</v>
      </c>
      <c r="M1085">
        <v>1</v>
      </c>
      <c r="N1085" t="s">
        <v>3802</v>
      </c>
      <c r="O1085" t="s">
        <v>5116</v>
      </c>
      <c r="P1085" t="s">
        <v>3804</v>
      </c>
    </row>
    <row r="1086" spans="1:16">
      <c r="A1086" s="9" t="s">
        <v>2596</v>
      </c>
      <c r="B1086" s="2" t="s">
        <v>2597</v>
      </c>
      <c r="C1086" s="2" t="s">
        <v>4566</v>
      </c>
      <c r="D1086" t="s">
        <v>200</v>
      </c>
      <c r="E1086" t="s">
        <v>3801</v>
      </c>
      <c r="F1086" t="s">
        <v>766</v>
      </c>
      <c r="H1086" t="s">
        <v>3809</v>
      </c>
      <c r="I1086">
        <v>1</v>
      </c>
      <c r="J1086" t="s">
        <v>3802</v>
      </c>
      <c r="K1086" s="17">
        <v>21.4</v>
      </c>
      <c r="L1086" t="s">
        <v>766</v>
      </c>
      <c r="M1086">
        <v>1</v>
      </c>
      <c r="N1086" t="s">
        <v>3802</v>
      </c>
      <c r="O1086" t="s">
        <v>5116</v>
      </c>
      <c r="P1086" t="s">
        <v>3804</v>
      </c>
    </row>
    <row r="1087" spans="1:16">
      <c r="A1087" s="9" t="s">
        <v>2596</v>
      </c>
      <c r="B1087" s="2" t="s">
        <v>2597</v>
      </c>
      <c r="C1087" s="2" t="s">
        <v>4566</v>
      </c>
      <c r="D1087" t="s">
        <v>200</v>
      </c>
      <c r="E1087" t="s">
        <v>3801</v>
      </c>
      <c r="F1087" t="s">
        <v>766</v>
      </c>
      <c r="H1087" t="s">
        <v>3809</v>
      </c>
      <c r="I1087">
        <v>300</v>
      </c>
      <c r="J1087" t="s">
        <v>3802</v>
      </c>
      <c r="K1087" s="17">
        <v>14.3</v>
      </c>
      <c r="L1087" t="s">
        <v>766</v>
      </c>
      <c r="M1087">
        <v>1</v>
      </c>
      <c r="N1087" t="s">
        <v>3802</v>
      </c>
      <c r="O1087" t="s">
        <v>5116</v>
      </c>
      <c r="P1087" t="s">
        <v>3804</v>
      </c>
    </row>
    <row r="1088" spans="1:16">
      <c r="A1088" s="9" t="s">
        <v>2596</v>
      </c>
      <c r="B1088" s="2" t="s">
        <v>2597</v>
      </c>
      <c r="C1088" s="2" t="s">
        <v>4566</v>
      </c>
      <c r="D1088" t="s">
        <v>200</v>
      </c>
      <c r="E1088" t="s">
        <v>3801</v>
      </c>
      <c r="F1088" t="s">
        <v>766</v>
      </c>
      <c r="H1088" t="s">
        <v>3809</v>
      </c>
      <c r="I1088" s="2">
        <v>1000</v>
      </c>
      <c r="J1088" t="s">
        <v>3802</v>
      </c>
      <c r="K1088" s="17">
        <v>10.7</v>
      </c>
      <c r="L1088" t="s">
        <v>766</v>
      </c>
      <c r="M1088">
        <v>1</v>
      </c>
      <c r="N1088" t="s">
        <v>3802</v>
      </c>
      <c r="O1088" t="s">
        <v>5116</v>
      </c>
      <c r="P1088" t="s">
        <v>3804</v>
      </c>
    </row>
    <row r="1089" spans="1:16">
      <c r="A1089" s="9" t="s">
        <v>2596</v>
      </c>
      <c r="B1089" s="2" t="s">
        <v>2597</v>
      </c>
      <c r="C1089" s="2" t="s">
        <v>4566</v>
      </c>
      <c r="D1089" t="s">
        <v>200</v>
      </c>
      <c r="E1089" t="s">
        <v>3801</v>
      </c>
      <c r="F1089" t="s">
        <v>767</v>
      </c>
      <c r="H1089" t="s">
        <v>3809</v>
      </c>
      <c r="I1089">
        <v>1</v>
      </c>
      <c r="J1089" t="s">
        <v>3802</v>
      </c>
      <c r="K1089" s="17">
        <v>17.7</v>
      </c>
      <c r="L1089" t="s">
        <v>767</v>
      </c>
      <c r="M1089">
        <v>1</v>
      </c>
      <c r="N1089" t="s">
        <v>3802</v>
      </c>
      <c r="O1089" t="s">
        <v>5116</v>
      </c>
      <c r="P1089" t="s">
        <v>3804</v>
      </c>
    </row>
    <row r="1090" spans="1:16">
      <c r="A1090" s="9" t="s">
        <v>2596</v>
      </c>
      <c r="B1090" s="2" t="s">
        <v>2597</v>
      </c>
      <c r="C1090" s="2" t="s">
        <v>4566</v>
      </c>
      <c r="D1090" t="s">
        <v>200</v>
      </c>
      <c r="E1090" t="s">
        <v>3801</v>
      </c>
      <c r="F1090" t="s">
        <v>767</v>
      </c>
      <c r="H1090" t="s">
        <v>3809</v>
      </c>
      <c r="I1090">
        <v>300</v>
      </c>
      <c r="J1090" t="s">
        <v>3802</v>
      </c>
      <c r="K1090" s="17">
        <v>11.9</v>
      </c>
      <c r="L1090" t="s">
        <v>767</v>
      </c>
      <c r="M1090">
        <v>1</v>
      </c>
      <c r="N1090" t="s">
        <v>3802</v>
      </c>
      <c r="O1090" t="s">
        <v>5116</v>
      </c>
      <c r="P1090" t="s">
        <v>3804</v>
      </c>
    </row>
    <row r="1091" spans="1:16">
      <c r="A1091" s="9" t="s">
        <v>2596</v>
      </c>
      <c r="B1091" s="2" t="s">
        <v>2597</v>
      </c>
      <c r="C1091" s="2" t="s">
        <v>4566</v>
      </c>
      <c r="D1091" t="s">
        <v>200</v>
      </c>
      <c r="E1091" t="s">
        <v>3801</v>
      </c>
      <c r="F1091" t="s">
        <v>767</v>
      </c>
      <c r="H1091" t="s">
        <v>3809</v>
      </c>
      <c r="I1091" s="2">
        <v>1000</v>
      </c>
      <c r="J1091" t="s">
        <v>3802</v>
      </c>
      <c r="K1091" s="17">
        <v>8.9</v>
      </c>
      <c r="L1091" t="s">
        <v>767</v>
      </c>
      <c r="M1091">
        <v>1</v>
      </c>
      <c r="N1091" t="s">
        <v>3802</v>
      </c>
      <c r="O1091" t="s">
        <v>5116</v>
      </c>
      <c r="P1091" t="s">
        <v>3804</v>
      </c>
    </row>
    <row r="1092" spans="1:16">
      <c r="A1092" s="9" t="s">
        <v>2596</v>
      </c>
      <c r="B1092" s="2" t="s">
        <v>2597</v>
      </c>
      <c r="C1092" s="2" t="s">
        <v>4566</v>
      </c>
      <c r="D1092" t="s">
        <v>200</v>
      </c>
      <c r="E1092" t="s">
        <v>3801</v>
      </c>
      <c r="F1092" t="s">
        <v>768</v>
      </c>
      <c r="H1092" t="s">
        <v>3809</v>
      </c>
      <c r="I1092">
        <v>1</v>
      </c>
      <c r="J1092" t="s">
        <v>3802</v>
      </c>
      <c r="K1092" s="17">
        <v>5518</v>
      </c>
      <c r="L1092" t="s">
        <v>768</v>
      </c>
      <c r="M1092">
        <v>1</v>
      </c>
      <c r="N1092" t="s">
        <v>3802</v>
      </c>
      <c r="O1092" t="s">
        <v>5116</v>
      </c>
      <c r="P1092" t="s">
        <v>3804</v>
      </c>
    </row>
    <row r="1093" spans="1:16">
      <c r="A1093" s="9" t="s">
        <v>2596</v>
      </c>
      <c r="B1093" s="2" t="s">
        <v>2597</v>
      </c>
      <c r="C1093" s="2" t="s">
        <v>4566</v>
      </c>
      <c r="D1093" t="s">
        <v>200</v>
      </c>
      <c r="E1093" t="s">
        <v>3801</v>
      </c>
      <c r="F1093" t="s">
        <v>768</v>
      </c>
      <c r="H1093" t="s">
        <v>3809</v>
      </c>
      <c r="I1093">
        <v>300</v>
      </c>
      <c r="J1093" t="s">
        <v>3802</v>
      </c>
      <c r="K1093" s="17">
        <v>3692</v>
      </c>
      <c r="L1093" t="s">
        <v>768</v>
      </c>
      <c r="M1093">
        <v>1</v>
      </c>
      <c r="N1093" t="s">
        <v>3802</v>
      </c>
      <c r="O1093" t="s">
        <v>5116</v>
      </c>
      <c r="P1093" t="s">
        <v>3804</v>
      </c>
    </row>
    <row r="1094" spans="1:16">
      <c r="A1094" s="9" t="s">
        <v>2596</v>
      </c>
      <c r="B1094" s="2" t="s">
        <v>2597</v>
      </c>
      <c r="C1094" s="2" t="s">
        <v>4566</v>
      </c>
      <c r="D1094" t="s">
        <v>200</v>
      </c>
      <c r="E1094" t="s">
        <v>3801</v>
      </c>
      <c r="F1094" t="s">
        <v>768</v>
      </c>
      <c r="H1094" t="s">
        <v>3809</v>
      </c>
      <c r="I1094" s="2">
        <v>1000</v>
      </c>
      <c r="J1094" t="s">
        <v>3802</v>
      </c>
      <c r="K1094" s="17">
        <v>2759</v>
      </c>
      <c r="L1094" t="s">
        <v>768</v>
      </c>
      <c r="M1094">
        <v>1</v>
      </c>
      <c r="N1094" t="s">
        <v>3802</v>
      </c>
      <c r="O1094" t="s">
        <v>5116</v>
      </c>
      <c r="P1094" t="s">
        <v>3804</v>
      </c>
    </row>
    <row r="1095" spans="1:16">
      <c r="A1095" s="9" t="s">
        <v>2596</v>
      </c>
      <c r="B1095" s="2" t="s">
        <v>2597</v>
      </c>
      <c r="C1095" s="2" t="s">
        <v>4566</v>
      </c>
      <c r="D1095" t="s">
        <v>200</v>
      </c>
      <c r="E1095" t="s">
        <v>3801</v>
      </c>
      <c r="F1095" t="s">
        <v>769</v>
      </c>
      <c r="H1095" t="s">
        <v>3809</v>
      </c>
      <c r="I1095">
        <v>1</v>
      </c>
      <c r="J1095" t="s">
        <v>3802</v>
      </c>
      <c r="K1095" s="17">
        <v>180.5</v>
      </c>
      <c r="L1095" t="s">
        <v>769</v>
      </c>
      <c r="M1095">
        <v>1</v>
      </c>
      <c r="N1095" t="s">
        <v>3802</v>
      </c>
      <c r="O1095" t="s">
        <v>5116</v>
      </c>
      <c r="P1095" t="s">
        <v>3804</v>
      </c>
    </row>
    <row r="1096" spans="1:16">
      <c r="A1096" s="9" t="s">
        <v>2596</v>
      </c>
      <c r="B1096" s="2" t="s">
        <v>2597</v>
      </c>
      <c r="C1096" s="2" t="s">
        <v>4566</v>
      </c>
      <c r="D1096" t="s">
        <v>200</v>
      </c>
      <c r="E1096" t="s">
        <v>3801</v>
      </c>
      <c r="F1096" t="s">
        <v>769</v>
      </c>
      <c r="H1096" t="s">
        <v>3809</v>
      </c>
      <c r="I1096">
        <v>300</v>
      </c>
      <c r="J1096" t="s">
        <v>3802</v>
      </c>
      <c r="K1096" s="17">
        <v>121.2</v>
      </c>
      <c r="L1096" t="s">
        <v>769</v>
      </c>
      <c r="M1096">
        <v>1</v>
      </c>
      <c r="N1096" t="s">
        <v>3802</v>
      </c>
      <c r="O1096" t="s">
        <v>5116</v>
      </c>
      <c r="P1096" t="s">
        <v>3804</v>
      </c>
    </row>
    <row r="1097" spans="1:16">
      <c r="A1097" s="9" t="s">
        <v>2596</v>
      </c>
      <c r="B1097" s="2" t="s">
        <v>2597</v>
      </c>
      <c r="C1097" s="2" t="s">
        <v>4566</v>
      </c>
      <c r="D1097" t="s">
        <v>200</v>
      </c>
      <c r="E1097" t="s">
        <v>3801</v>
      </c>
      <c r="F1097" t="s">
        <v>769</v>
      </c>
      <c r="H1097" t="s">
        <v>3809</v>
      </c>
      <c r="I1097" s="2">
        <v>1000</v>
      </c>
      <c r="J1097" t="s">
        <v>3802</v>
      </c>
      <c r="K1097" s="17">
        <v>90.3</v>
      </c>
      <c r="L1097" t="s">
        <v>769</v>
      </c>
      <c r="M1097">
        <v>1</v>
      </c>
      <c r="N1097" t="s">
        <v>3802</v>
      </c>
      <c r="O1097" t="s">
        <v>5116</v>
      </c>
      <c r="P1097" t="s">
        <v>3804</v>
      </c>
    </row>
    <row r="1098" spans="1:16">
      <c r="A1098" s="9" t="s">
        <v>2596</v>
      </c>
      <c r="B1098" s="2" t="s">
        <v>2597</v>
      </c>
      <c r="C1098" s="2" t="s">
        <v>4566</v>
      </c>
      <c r="D1098" t="s">
        <v>200</v>
      </c>
      <c r="E1098" t="s">
        <v>3801</v>
      </c>
      <c r="F1098" t="s">
        <v>770</v>
      </c>
      <c r="H1098" t="s">
        <v>3809</v>
      </c>
      <c r="I1098">
        <v>1</v>
      </c>
      <c r="J1098" t="s">
        <v>3802</v>
      </c>
      <c r="K1098" s="17">
        <v>85</v>
      </c>
      <c r="L1098" t="s">
        <v>770</v>
      </c>
      <c r="M1098">
        <v>1</v>
      </c>
      <c r="N1098" t="s">
        <v>3802</v>
      </c>
      <c r="O1098" t="s">
        <v>5116</v>
      </c>
      <c r="P1098" t="s">
        <v>3804</v>
      </c>
    </row>
    <row r="1099" spans="1:16">
      <c r="A1099" s="9" t="s">
        <v>2596</v>
      </c>
      <c r="B1099" s="2" t="s">
        <v>2597</v>
      </c>
      <c r="C1099" s="2" t="s">
        <v>4566</v>
      </c>
      <c r="D1099" t="s">
        <v>200</v>
      </c>
      <c r="E1099" t="s">
        <v>3801</v>
      </c>
      <c r="F1099" t="s">
        <v>770</v>
      </c>
      <c r="H1099" t="s">
        <v>3809</v>
      </c>
      <c r="I1099">
        <v>300</v>
      </c>
      <c r="J1099" t="s">
        <v>3802</v>
      </c>
      <c r="K1099" s="17">
        <v>56.4</v>
      </c>
      <c r="L1099" t="s">
        <v>770</v>
      </c>
      <c r="M1099">
        <v>1</v>
      </c>
      <c r="N1099" t="s">
        <v>3802</v>
      </c>
      <c r="O1099" t="s">
        <v>5116</v>
      </c>
      <c r="P1099" t="s">
        <v>3804</v>
      </c>
    </row>
    <row r="1100" spans="1:16">
      <c r="A1100" s="9" t="s">
        <v>2596</v>
      </c>
      <c r="B1100" s="2" t="s">
        <v>2597</v>
      </c>
      <c r="C1100" s="2" t="s">
        <v>4566</v>
      </c>
      <c r="D1100" t="s">
        <v>200</v>
      </c>
      <c r="E1100" t="s">
        <v>3801</v>
      </c>
      <c r="F1100" t="s">
        <v>770</v>
      </c>
      <c r="H1100" t="s">
        <v>3809</v>
      </c>
      <c r="I1100" s="2">
        <v>1000</v>
      </c>
      <c r="J1100" t="s">
        <v>3802</v>
      </c>
      <c r="K1100" s="17">
        <v>42.6</v>
      </c>
      <c r="L1100" t="s">
        <v>770</v>
      </c>
      <c r="M1100">
        <v>1</v>
      </c>
      <c r="N1100" t="s">
        <v>3802</v>
      </c>
      <c r="O1100" t="s">
        <v>5116</v>
      </c>
      <c r="P1100" t="s">
        <v>3804</v>
      </c>
    </row>
    <row r="1101" spans="1:16">
      <c r="A1101" s="9" t="s">
        <v>2596</v>
      </c>
      <c r="B1101" s="2" t="s">
        <v>2597</v>
      </c>
      <c r="C1101" s="2" t="s">
        <v>4566</v>
      </c>
      <c r="D1101" t="s">
        <v>200</v>
      </c>
      <c r="E1101" t="s">
        <v>3801</v>
      </c>
      <c r="F1101" t="s">
        <v>771</v>
      </c>
      <c r="H1101" t="s">
        <v>3809</v>
      </c>
      <c r="I1101">
        <v>1</v>
      </c>
      <c r="J1101" t="s">
        <v>3802</v>
      </c>
      <c r="K1101" s="17">
        <v>212.3</v>
      </c>
      <c r="L1101" t="s">
        <v>771</v>
      </c>
      <c r="M1101">
        <v>1</v>
      </c>
      <c r="N1101" t="s">
        <v>3802</v>
      </c>
      <c r="O1101" t="s">
        <v>5116</v>
      </c>
      <c r="P1101" t="s">
        <v>3804</v>
      </c>
    </row>
    <row r="1102" spans="1:16">
      <c r="A1102" s="9" t="s">
        <v>2596</v>
      </c>
      <c r="B1102" s="2" t="s">
        <v>2597</v>
      </c>
      <c r="C1102" s="2" t="s">
        <v>4566</v>
      </c>
      <c r="D1102" t="s">
        <v>200</v>
      </c>
      <c r="E1102" t="s">
        <v>3801</v>
      </c>
      <c r="F1102" t="s">
        <v>771</v>
      </c>
      <c r="H1102" t="s">
        <v>3809</v>
      </c>
      <c r="I1102">
        <v>300</v>
      </c>
      <c r="J1102" t="s">
        <v>3802</v>
      </c>
      <c r="K1102" s="17">
        <v>142.4</v>
      </c>
      <c r="L1102" t="s">
        <v>771</v>
      </c>
      <c r="M1102">
        <v>1</v>
      </c>
      <c r="N1102" t="s">
        <v>3802</v>
      </c>
      <c r="O1102" t="s">
        <v>5116</v>
      </c>
      <c r="P1102" t="s">
        <v>3804</v>
      </c>
    </row>
    <row r="1103" spans="1:16">
      <c r="A1103" s="9" t="s">
        <v>2596</v>
      </c>
      <c r="B1103" s="2" t="s">
        <v>2597</v>
      </c>
      <c r="C1103" s="2" t="s">
        <v>4566</v>
      </c>
      <c r="D1103" t="s">
        <v>200</v>
      </c>
      <c r="E1103" t="s">
        <v>3801</v>
      </c>
      <c r="F1103" t="s">
        <v>771</v>
      </c>
      <c r="H1103" t="s">
        <v>3809</v>
      </c>
      <c r="I1103" s="2">
        <v>1000</v>
      </c>
      <c r="J1103" t="s">
        <v>3802</v>
      </c>
      <c r="K1103" s="17">
        <v>106.2</v>
      </c>
      <c r="L1103" t="s">
        <v>771</v>
      </c>
      <c r="M1103">
        <v>1</v>
      </c>
      <c r="N1103" t="s">
        <v>3802</v>
      </c>
      <c r="O1103" t="s">
        <v>5116</v>
      </c>
      <c r="P1103" t="s">
        <v>3804</v>
      </c>
    </row>
    <row r="1104" spans="1:16">
      <c r="A1104" s="9" t="s">
        <v>2596</v>
      </c>
      <c r="B1104" s="2" t="s">
        <v>2597</v>
      </c>
      <c r="C1104" s="2" t="s">
        <v>4566</v>
      </c>
      <c r="D1104" t="s">
        <v>200</v>
      </c>
      <c r="E1104" t="s">
        <v>3801</v>
      </c>
      <c r="F1104" t="s">
        <v>772</v>
      </c>
      <c r="H1104" t="s">
        <v>3809</v>
      </c>
      <c r="I1104">
        <v>1</v>
      </c>
      <c r="J1104" t="s">
        <v>3802</v>
      </c>
      <c r="K1104" s="17">
        <v>63.8</v>
      </c>
      <c r="L1104" t="s">
        <v>772</v>
      </c>
      <c r="M1104">
        <v>1</v>
      </c>
      <c r="N1104" t="s">
        <v>3802</v>
      </c>
      <c r="O1104" t="s">
        <v>5116</v>
      </c>
      <c r="P1104" t="s">
        <v>3804</v>
      </c>
    </row>
    <row r="1105" spans="1:16">
      <c r="A1105" s="9" t="s">
        <v>2596</v>
      </c>
      <c r="B1105" s="2" t="s">
        <v>2597</v>
      </c>
      <c r="C1105" s="2" t="s">
        <v>4566</v>
      </c>
      <c r="D1105" t="s">
        <v>200</v>
      </c>
      <c r="E1105" t="s">
        <v>3801</v>
      </c>
      <c r="F1105" t="s">
        <v>772</v>
      </c>
      <c r="H1105" t="s">
        <v>3809</v>
      </c>
      <c r="I1105">
        <v>300</v>
      </c>
      <c r="J1105" t="s">
        <v>3802</v>
      </c>
      <c r="K1105" s="17">
        <v>42.7</v>
      </c>
      <c r="L1105" t="s">
        <v>772</v>
      </c>
      <c r="M1105">
        <v>1</v>
      </c>
      <c r="N1105" t="s">
        <v>3802</v>
      </c>
      <c r="O1105" t="s">
        <v>5116</v>
      </c>
      <c r="P1105" t="s">
        <v>3804</v>
      </c>
    </row>
    <row r="1106" spans="1:16">
      <c r="A1106" s="9" t="s">
        <v>2596</v>
      </c>
      <c r="B1106" s="2" t="s">
        <v>2597</v>
      </c>
      <c r="C1106" s="2" t="s">
        <v>4566</v>
      </c>
      <c r="D1106" t="s">
        <v>200</v>
      </c>
      <c r="E1106" t="s">
        <v>3801</v>
      </c>
      <c r="F1106" t="s">
        <v>772</v>
      </c>
      <c r="H1106" t="s">
        <v>3809</v>
      </c>
      <c r="I1106" s="2">
        <v>1000</v>
      </c>
      <c r="J1106" t="s">
        <v>3802</v>
      </c>
      <c r="K1106" s="17">
        <v>31.9</v>
      </c>
      <c r="L1106" t="s">
        <v>772</v>
      </c>
      <c r="M1106">
        <v>1</v>
      </c>
      <c r="N1106" t="s">
        <v>3802</v>
      </c>
      <c r="O1106" t="s">
        <v>5116</v>
      </c>
      <c r="P1106" t="s">
        <v>3804</v>
      </c>
    </row>
    <row r="1107" spans="1:16">
      <c r="A1107" s="9" t="s">
        <v>2596</v>
      </c>
      <c r="B1107" s="2" t="s">
        <v>2597</v>
      </c>
      <c r="C1107" s="2" t="s">
        <v>4566</v>
      </c>
      <c r="D1107" t="s">
        <v>200</v>
      </c>
      <c r="E1107" t="s">
        <v>3801</v>
      </c>
      <c r="F1107" t="s">
        <v>773</v>
      </c>
      <c r="H1107" t="s">
        <v>3809</v>
      </c>
      <c r="I1107">
        <v>1</v>
      </c>
      <c r="J1107" t="s">
        <v>3802</v>
      </c>
      <c r="K1107" s="17">
        <v>204</v>
      </c>
      <c r="L1107" t="s">
        <v>773</v>
      </c>
      <c r="M1107">
        <v>1</v>
      </c>
      <c r="N1107" t="s">
        <v>3802</v>
      </c>
      <c r="O1107" t="s">
        <v>5116</v>
      </c>
      <c r="P1107" t="s">
        <v>3804</v>
      </c>
    </row>
    <row r="1108" spans="1:16">
      <c r="A1108" s="9" t="s">
        <v>2596</v>
      </c>
      <c r="B1108" s="2" t="s">
        <v>2597</v>
      </c>
      <c r="C1108" s="2" t="s">
        <v>4566</v>
      </c>
      <c r="D1108" t="s">
        <v>200</v>
      </c>
      <c r="E1108" t="s">
        <v>3801</v>
      </c>
      <c r="F1108" t="s">
        <v>773</v>
      </c>
      <c r="H1108" t="s">
        <v>3809</v>
      </c>
      <c r="I1108">
        <v>300</v>
      </c>
      <c r="J1108" t="s">
        <v>3802</v>
      </c>
      <c r="K1108" s="17">
        <v>136.5</v>
      </c>
      <c r="L1108" t="s">
        <v>773</v>
      </c>
      <c r="M1108">
        <v>1</v>
      </c>
      <c r="N1108" t="s">
        <v>3802</v>
      </c>
      <c r="O1108" t="s">
        <v>5116</v>
      </c>
      <c r="P1108" t="s">
        <v>3804</v>
      </c>
    </row>
    <row r="1109" spans="1:16">
      <c r="A1109" s="9" t="s">
        <v>2596</v>
      </c>
      <c r="B1109" s="2" t="s">
        <v>2597</v>
      </c>
      <c r="C1109" s="2" t="s">
        <v>4566</v>
      </c>
      <c r="D1109" t="s">
        <v>200</v>
      </c>
      <c r="E1109" t="s">
        <v>3801</v>
      </c>
      <c r="F1109" t="s">
        <v>773</v>
      </c>
      <c r="H1109" t="s">
        <v>3809</v>
      </c>
      <c r="I1109" s="2">
        <v>1000</v>
      </c>
      <c r="J1109" t="s">
        <v>3802</v>
      </c>
      <c r="K1109" s="17">
        <v>102</v>
      </c>
      <c r="L1109" t="s">
        <v>773</v>
      </c>
      <c r="M1109">
        <v>1</v>
      </c>
      <c r="N1109" t="s">
        <v>3802</v>
      </c>
      <c r="O1109" t="s">
        <v>5116</v>
      </c>
      <c r="P1109" t="s">
        <v>3804</v>
      </c>
    </row>
    <row r="1110" spans="1:16">
      <c r="A1110" s="24" t="s">
        <v>2596</v>
      </c>
      <c r="B1110" s="4" t="s">
        <v>2597</v>
      </c>
      <c r="C1110" s="4" t="s">
        <v>4566</v>
      </c>
      <c r="D1110" s="4"/>
      <c r="E1110" s="4" t="s">
        <v>3801</v>
      </c>
      <c r="F1110" s="4" t="s">
        <v>775</v>
      </c>
      <c r="G1110" s="4"/>
      <c r="H1110" s="4" t="s">
        <v>3809</v>
      </c>
      <c r="I1110" s="4">
        <v>1</v>
      </c>
      <c r="J1110" s="4" t="s">
        <v>3802</v>
      </c>
      <c r="K1110" s="22">
        <v>1257.8</v>
      </c>
      <c r="L1110" s="4" t="s">
        <v>775</v>
      </c>
      <c r="M1110" s="4">
        <v>1</v>
      </c>
      <c r="N1110" s="4" t="s">
        <v>3802</v>
      </c>
      <c r="O1110" s="4" t="s">
        <v>5117</v>
      </c>
      <c r="P1110" s="4" t="s">
        <v>3804</v>
      </c>
    </row>
    <row r="1111" spans="1:16">
      <c r="A1111" s="24" t="s">
        <v>2596</v>
      </c>
      <c r="B1111" s="4" t="s">
        <v>2597</v>
      </c>
      <c r="C1111" s="4" t="s">
        <v>4566</v>
      </c>
      <c r="D1111" s="4"/>
      <c r="E1111" s="4" t="s">
        <v>3801</v>
      </c>
      <c r="F1111" s="4" t="s">
        <v>775</v>
      </c>
      <c r="G1111" s="4"/>
      <c r="H1111" s="4" t="s">
        <v>3809</v>
      </c>
      <c r="I1111" s="4">
        <v>300</v>
      </c>
      <c r="J1111" s="4" t="s">
        <v>3802</v>
      </c>
      <c r="K1111" s="4">
        <v>842.6</v>
      </c>
      <c r="L1111" s="4" t="s">
        <v>775</v>
      </c>
      <c r="M1111" s="4">
        <v>1</v>
      </c>
      <c r="N1111" s="4" t="s">
        <v>3802</v>
      </c>
      <c r="O1111" s="4" t="s">
        <v>5117</v>
      </c>
      <c r="P1111" s="4" t="s">
        <v>3804</v>
      </c>
    </row>
    <row r="1112" spans="1:16">
      <c r="A1112" s="24" t="s">
        <v>2596</v>
      </c>
      <c r="B1112" s="4" t="s">
        <v>2597</v>
      </c>
      <c r="C1112" s="4" t="s">
        <v>4566</v>
      </c>
      <c r="D1112" s="4"/>
      <c r="E1112" s="4" t="s">
        <v>3801</v>
      </c>
      <c r="F1112" s="4" t="s">
        <v>775</v>
      </c>
      <c r="G1112" s="4"/>
      <c r="H1112" s="4" t="s">
        <v>3809</v>
      </c>
      <c r="I1112" s="21">
        <v>1000</v>
      </c>
      <c r="J1112" s="4" t="s">
        <v>3802</v>
      </c>
      <c r="K1112" s="4">
        <v>625.9</v>
      </c>
      <c r="L1112" s="4" t="s">
        <v>775</v>
      </c>
      <c r="M1112" s="4">
        <v>1</v>
      </c>
      <c r="N1112" s="4" t="s">
        <v>3802</v>
      </c>
      <c r="O1112" s="4" t="s">
        <v>5117</v>
      </c>
      <c r="P1112" s="4" t="s">
        <v>3804</v>
      </c>
    </row>
    <row r="1113" spans="1:16">
      <c r="A1113" s="8" t="s">
        <v>2602</v>
      </c>
      <c r="B1113" t="s">
        <v>2603</v>
      </c>
      <c r="C1113" t="s">
        <v>4569</v>
      </c>
      <c r="D1113" t="s">
        <v>200</v>
      </c>
      <c r="E1113" t="s">
        <v>3801</v>
      </c>
      <c r="F1113" t="s">
        <v>764</v>
      </c>
      <c r="I1113">
        <v>1</v>
      </c>
      <c r="K1113" s="17">
        <v>42943</v>
      </c>
      <c r="L1113" t="s">
        <v>764</v>
      </c>
      <c r="M1113">
        <v>1</v>
      </c>
      <c r="N1113" t="s">
        <v>3802</v>
      </c>
      <c r="O1113" t="s">
        <v>5116</v>
      </c>
      <c r="P1113" t="s">
        <v>3804</v>
      </c>
    </row>
    <row r="1114" spans="1:16">
      <c r="A1114" s="9" t="s">
        <v>2602</v>
      </c>
      <c r="B1114" s="2" t="s">
        <v>2603</v>
      </c>
      <c r="C1114" s="2" t="s">
        <v>4569</v>
      </c>
      <c r="D1114" t="s">
        <v>200</v>
      </c>
      <c r="E1114" t="s">
        <v>3801</v>
      </c>
      <c r="F1114" t="s">
        <v>765</v>
      </c>
      <c r="I1114">
        <v>1</v>
      </c>
      <c r="K1114" s="17">
        <v>12797</v>
      </c>
      <c r="L1114" t="s">
        <v>765</v>
      </c>
      <c r="M1114">
        <v>1</v>
      </c>
      <c r="N1114" t="s">
        <v>3802</v>
      </c>
      <c r="O1114" t="s">
        <v>5116</v>
      </c>
      <c r="P1114" t="s">
        <v>3804</v>
      </c>
    </row>
    <row r="1115" spans="1:16">
      <c r="A1115" s="9" t="s">
        <v>2602</v>
      </c>
      <c r="B1115" s="2" t="s">
        <v>2603</v>
      </c>
      <c r="C1115" s="2" t="s">
        <v>4569</v>
      </c>
      <c r="D1115" t="s">
        <v>200</v>
      </c>
      <c r="E1115" t="s">
        <v>3801</v>
      </c>
      <c r="F1115" t="s">
        <v>766</v>
      </c>
      <c r="I1115">
        <v>1</v>
      </c>
      <c r="K1115" s="17">
        <v>1718</v>
      </c>
      <c r="L1115" t="s">
        <v>766</v>
      </c>
      <c r="M1115">
        <v>1</v>
      </c>
      <c r="N1115" t="s">
        <v>3802</v>
      </c>
      <c r="O1115" t="s">
        <v>5116</v>
      </c>
      <c r="P1115" t="s">
        <v>3804</v>
      </c>
    </row>
    <row r="1116" spans="1:16">
      <c r="A1116" s="9" t="s">
        <v>2602</v>
      </c>
      <c r="B1116" s="2" t="s">
        <v>2603</v>
      </c>
      <c r="C1116" s="2" t="s">
        <v>4569</v>
      </c>
      <c r="D1116" t="s">
        <v>200</v>
      </c>
      <c r="E1116" t="s">
        <v>3801</v>
      </c>
      <c r="F1116" t="s">
        <v>767</v>
      </c>
      <c r="I1116">
        <v>1</v>
      </c>
      <c r="K1116" s="17">
        <v>1313.6</v>
      </c>
      <c r="L1116" t="s">
        <v>767</v>
      </c>
      <c r="M1116">
        <v>1</v>
      </c>
      <c r="N1116" t="s">
        <v>3802</v>
      </c>
      <c r="O1116" t="s">
        <v>5116</v>
      </c>
      <c r="P1116" t="s">
        <v>3804</v>
      </c>
    </row>
    <row r="1117" spans="1:16">
      <c r="A1117" s="9" t="s">
        <v>2602</v>
      </c>
      <c r="B1117" s="2" t="s">
        <v>2603</v>
      </c>
      <c r="C1117" s="2" t="s">
        <v>4569</v>
      </c>
      <c r="D1117" t="s">
        <v>200</v>
      </c>
      <c r="E1117" t="s">
        <v>3801</v>
      </c>
      <c r="F1117" t="s">
        <v>768</v>
      </c>
      <c r="I1117">
        <v>1</v>
      </c>
      <c r="K1117" s="17">
        <v>446602</v>
      </c>
      <c r="L1117" t="s">
        <v>768</v>
      </c>
      <c r="M1117">
        <v>1</v>
      </c>
      <c r="N1117" t="s">
        <v>3802</v>
      </c>
      <c r="O1117" t="s">
        <v>5116</v>
      </c>
      <c r="P1117" t="s">
        <v>3804</v>
      </c>
    </row>
    <row r="1118" spans="1:16">
      <c r="A1118" s="9" t="s">
        <v>2602</v>
      </c>
      <c r="B1118" s="2" t="s">
        <v>2603</v>
      </c>
      <c r="C1118" s="2" t="s">
        <v>4569</v>
      </c>
      <c r="D1118" t="s">
        <v>200</v>
      </c>
      <c r="E1118" t="s">
        <v>3801</v>
      </c>
      <c r="F1118" t="s">
        <v>769</v>
      </c>
      <c r="I1118">
        <v>1</v>
      </c>
      <c r="K1118" s="17">
        <v>14601</v>
      </c>
      <c r="L1118" t="s">
        <v>769</v>
      </c>
      <c r="M1118">
        <v>1</v>
      </c>
      <c r="N1118" t="s">
        <v>3802</v>
      </c>
      <c r="O1118" t="s">
        <v>5116</v>
      </c>
      <c r="P1118" t="s">
        <v>3804</v>
      </c>
    </row>
    <row r="1119" spans="1:16">
      <c r="A1119" s="9" t="s">
        <v>2602</v>
      </c>
      <c r="B1119" s="2" t="s">
        <v>2603</v>
      </c>
      <c r="C1119" s="2" t="s">
        <v>4569</v>
      </c>
      <c r="D1119" t="s">
        <v>200</v>
      </c>
      <c r="E1119" t="s">
        <v>3801</v>
      </c>
      <c r="F1119" t="s">
        <v>770</v>
      </c>
      <c r="I1119">
        <v>1</v>
      </c>
      <c r="K1119" s="17">
        <v>6184</v>
      </c>
      <c r="L1119" t="s">
        <v>770</v>
      </c>
      <c r="M1119">
        <v>1</v>
      </c>
      <c r="N1119" t="s">
        <v>3802</v>
      </c>
      <c r="O1119" t="s">
        <v>5116</v>
      </c>
      <c r="P1119" t="s">
        <v>3804</v>
      </c>
    </row>
    <row r="1120" spans="1:16">
      <c r="A1120" s="9" t="s">
        <v>2602</v>
      </c>
      <c r="B1120" s="2" t="s">
        <v>2603</v>
      </c>
      <c r="C1120" s="2" t="s">
        <v>4569</v>
      </c>
      <c r="D1120" t="s">
        <v>200</v>
      </c>
      <c r="E1120" t="s">
        <v>3801</v>
      </c>
      <c r="F1120" t="s">
        <v>771</v>
      </c>
      <c r="I1120">
        <v>1</v>
      </c>
      <c r="K1120" s="17">
        <v>16490</v>
      </c>
      <c r="L1120" t="s">
        <v>771</v>
      </c>
      <c r="M1120">
        <v>1</v>
      </c>
      <c r="N1120" t="s">
        <v>3802</v>
      </c>
      <c r="O1120" t="s">
        <v>5116</v>
      </c>
      <c r="P1120" t="s">
        <v>3804</v>
      </c>
    </row>
    <row r="1121" spans="1:16">
      <c r="A1121" s="9" t="s">
        <v>2602</v>
      </c>
      <c r="B1121" s="2" t="s">
        <v>2603</v>
      </c>
      <c r="C1121" s="2" t="s">
        <v>4569</v>
      </c>
      <c r="D1121" t="s">
        <v>200</v>
      </c>
      <c r="E1121" t="s">
        <v>3801</v>
      </c>
      <c r="F1121" t="s">
        <v>772</v>
      </c>
      <c r="I1121">
        <v>1</v>
      </c>
      <c r="K1121" s="17">
        <v>5154</v>
      </c>
      <c r="L1121" t="s">
        <v>772</v>
      </c>
      <c r="M1121">
        <v>1</v>
      </c>
      <c r="N1121" t="s">
        <v>3802</v>
      </c>
      <c r="O1121" t="s">
        <v>5116</v>
      </c>
      <c r="P1121" t="s">
        <v>3804</v>
      </c>
    </row>
    <row r="1122" spans="1:16">
      <c r="A1122" s="9" t="s">
        <v>2602</v>
      </c>
      <c r="B1122" s="2" t="s">
        <v>2603</v>
      </c>
      <c r="C1122" s="2" t="s">
        <v>4569</v>
      </c>
      <c r="D1122" t="s">
        <v>200</v>
      </c>
      <c r="E1122" t="s">
        <v>3801</v>
      </c>
      <c r="F1122" t="s">
        <v>773</v>
      </c>
      <c r="I1122">
        <v>1</v>
      </c>
      <c r="K1122" s="17">
        <v>16503.599999999999</v>
      </c>
      <c r="L1122" t="s">
        <v>773</v>
      </c>
      <c r="M1122">
        <v>1</v>
      </c>
      <c r="N1122" t="s">
        <v>3802</v>
      </c>
      <c r="O1122" t="s">
        <v>5116</v>
      </c>
      <c r="P1122" t="s">
        <v>3804</v>
      </c>
    </row>
    <row r="1123" spans="1:16">
      <c r="A1123" s="24" t="s">
        <v>2602</v>
      </c>
      <c r="B1123" s="4" t="s">
        <v>2603</v>
      </c>
      <c r="C1123" s="4" t="s">
        <v>4569</v>
      </c>
      <c r="D1123" s="4"/>
      <c r="E1123" s="4" t="s">
        <v>3801</v>
      </c>
      <c r="F1123" s="4" t="s">
        <v>775</v>
      </c>
      <c r="G1123" s="4"/>
      <c r="H1123" s="4"/>
      <c r="I1123" s="4">
        <v>1</v>
      </c>
      <c r="J1123" s="4"/>
      <c r="K1123" s="22">
        <v>101349.3</v>
      </c>
      <c r="L1123" s="4" t="s">
        <v>775</v>
      </c>
      <c r="M1123" s="4">
        <v>1</v>
      </c>
      <c r="N1123" s="4" t="s">
        <v>3802</v>
      </c>
      <c r="O1123" s="4" t="s">
        <v>5117</v>
      </c>
      <c r="P1123" s="4" t="s">
        <v>3804</v>
      </c>
    </row>
    <row r="1124" spans="1:16">
      <c r="A1124" s="8" t="s">
        <v>2604</v>
      </c>
      <c r="B1124" t="s">
        <v>2605</v>
      </c>
      <c r="C1124" t="s">
        <v>4570</v>
      </c>
      <c r="D1124" t="s">
        <v>200</v>
      </c>
      <c r="E1124" t="s">
        <v>3801</v>
      </c>
      <c r="F1124" t="s">
        <v>764</v>
      </c>
      <c r="I1124">
        <v>1</v>
      </c>
      <c r="K1124" s="17">
        <v>31655</v>
      </c>
      <c r="L1124" t="s">
        <v>764</v>
      </c>
      <c r="M1124">
        <v>1</v>
      </c>
      <c r="N1124" t="s">
        <v>3802</v>
      </c>
      <c r="O1124" t="s">
        <v>5116</v>
      </c>
      <c r="P1124" t="s">
        <v>3804</v>
      </c>
    </row>
    <row r="1125" spans="1:16">
      <c r="A1125" s="9" t="s">
        <v>2604</v>
      </c>
      <c r="B1125" s="2" t="s">
        <v>2605</v>
      </c>
      <c r="C1125" s="2" t="s">
        <v>4570</v>
      </c>
      <c r="D1125" t="s">
        <v>200</v>
      </c>
      <c r="E1125" t="s">
        <v>3801</v>
      </c>
      <c r="F1125" t="s">
        <v>765</v>
      </c>
      <c r="I1125">
        <v>1</v>
      </c>
      <c r="K1125" s="17">
        <v>9433</v>
      </c>
      <c r="L1125" t="s">
        <v>765</v>
      </c>
      <c r="M1125">
        <v>1</v>
      </c>
      <c r="N1125" t="s">
        <v>3802</v>
      </c>
      <c r="O1125" t="s">
        <v>5116</v>
      </c>
      <c r="P1125" t="s">
        <v>3804</v>
      </c>
    </row>
    <row r="1126" spans="1:16">
      <c r="A1126" s="9" t="s">
        <v>2604</v>
      </c>
      <c r="B1126" s="2" t="s">
        <v>2605</v>
      </c>
      <c r="C1126" s="2" t="s">
        <v>4570</v>
      </c>
      <c r="D1126" t="s">
        <v>200</v>
      </c>
      <c r="E1126" t="s">
        <v>3801</v>
      </c>
      <c r="F1126" t="s">
        <v>766</v>
      </c>
      <c r="I1126">
        <v>1</v>
      </c>
      <c r="K1126" s="17">
        <v>1267</v>
      </c>
      <c r="L1126" t="s">
        <v>766</v>
      </c>
      <c r="M1126">
        <v>1</v>
      </c>
      <c r="N1126" t="s">
        <v>3802</v>
      </c>
      <c r="O1126" t="s">
        <v>5116</v>
      </c>
      <c r="P1126" t="s">
        <v>3804</v>
      </c>
    </row>
    <row r="1127" spans="1:16">
      <c r="A1127" s="9" t="s">
        <v>2604</v>
      </c>
      <c r="B1127" s="2" t="s">
        <v>2605</v>
      </c>
      <c r="C1127" s="2" t="s">
        <v>4570</v>
      </c>
      <c r="D1127" t="s">
        <v>200</v>
      </c>
      <c r="E1127" t="s">
        <v>3801</v>
      </c>
      <c r="F1127" t="s">
        <v>767</v>
      </c>
      <c r="I1127">
        <v>1</v>
      </c>
      <c r="K1127" s="17">
        <v>968.3</v>
      </c>
      <c r="L1127" t="s">
        <v>767</v>
      </c>
      <c r="M1127">
        <v>1</v>
      </c>
      <c r="N1127" t="s">
        <v>3802</v>
      </c>
      <c r="O1127" t="s">
        <v>5116</v>
      </c>
      <c r="P1127" t="s">
        <v>3804</v>
      </c>
    </row>
    <row r="1128" spans="1:16">
      <c r="A1128" s="9" t="s">
        <v>2604</v>
      </c>
      <c r="B1128" s="2" t="s">
        <v>2605</v>
      </c>
      <c r="C1128" s="2" t="s">
        <v>4570</v>
      </c>
      <c r="D1128" t="s">
        <v>200</v>
      </c>
      <c r="E1128" t="s">
        <v>3801</v>
      </c>
      <c r="F1128" t="s">
        <v>768</v>
      </c>
      <c r="I1128">
        <v>1</v>
      </c>
      <c r="K1128" s="17">
        <v>329203</v>
      </c>
      <c r="L1128" t="s">
        <v>768</v>
      </c>
      <c r="M1128">
        <v>1</v>
      </c>
      <c r="N1128" t="s">
        <v>3802</v>
      </c>
      <c r="O1128" t="s">
        <v>5116</v>
      </c>
      <c r="P1128" t="s">
        <v>3804</v>
      </c>
    </row>
    <row r="1129" spans="1:16">
      <c r="A1129" s="9" t="s">
        <v>2604</v>
      </c>
      <c r="B1129" s="2" t="s">
        <v>2605</v>
      </c>
      <c r="C1129" s="2" t="s">
        <v>4570</v>
      </c>
      <c r="D1129" t="s">
        <v>200</v>
      </c>
      <c r="E1129" t="s">
        <v>3801</v>
      </c>
      <c r="F1129" t="s">
        <v>769</v>
      </c>
      <c r="I1129">
        <v>1</v>
      </c>
      <c r="K1129" s="17">
        <v>10763</v>
      </c>
      <c r="L1129" t="s">
        <v>769</v>
      </c>
      <c r="M1129">
        <v>1</v>
      </c>
      <c r="N1129" t="s">
        <v>3802</v>
      </c>
      <c r="O1129" t="s">
        <v>5116</v>
      </c>
      <c r="P1129" t="s">
        <v>3804</v>
      </c>
    </row>
    <row r="1130" spans="1:16">
      <c r="A1130" s="9" t="s">
        <v>2604</v>
      </c>
      <c r="B1130" s="2" t="s">
        <v>2605</v>
      </c>
      <c r="C1130" s="2" t="s">
        <v>4570</v>
      </c>
      <c r="D1130" t="s">
        <v>200</v>
      </c>
      <c r="E1130" t="s">
        <v>3801</v>
      </c>
      <c r="F1130" t="s">
        <v>770</v>
      </c>
      <c r="I1130">
        <v>1</v>
      </c>
      <c r="K1130" s="17">
        <v>4559</v>
      </c>
      <c r="L1130" t="s">
        <v>770</v>
      </c>
      <c r="M1130">
        <v>1</v>
      </c>
      <c r="N1130" t="s">
        <v>3802</v>
      </c>
      <c r="O1130" t="s">
        <v>5116</v>
      </c>
      <c r="P1130" t="s">
        <v>3804</v>
      </c>
    </row>
    <row r="1131" spans="1:16">
      <c r="A1131" s="9" t="s">
        <v>2604</v>
      </c>
      <c r="B1131" s="2" t="s">
        <v>2605</v>
      </c>
      <c r="C1131" s="2" t="s">
        <v>4570</v>
      </c>
      <c r="D1131" t="s">
        <v>200</v>
      </c>
      <c r="E1131" t="s">
        <v>3801</v>
      </c>
      <c r="F1131" t="s">
        <v>771</v>
      </c>
      <c r="I1131">
        <v>1</v>
      </c>
      <c r="K1131" s="17">
        <v>12156</v>
      </c>
      <c r="L1131" t="s">
        <v>771</v>
      </c>
      <c r="M1131">
        <v>1</v>
      </c>
      <c r="N1131" t="s">
        <v>3802</v>
      </c>
      <c r="O1131" t="s">
        <v>5116</v>
      </c>
      <c r="P1131" t="s">
        <v>3804</v>
      </c>
    </row>
    <row r="1132" spans="1:16">
      <c r="A1132" s="9" t="s">
        <v>2604</v>
      </c>
      <c r="B1132" s="2" t="s">
        <v>2605</v>
      </c>
      <c r="C1132" s="2" t="s">
        <v>4570</v>
      </c>
      <c r="D1132" t="s">
        <v>200</v>
      </c>
      <c r="E1132" t="s">
        <v>3801</v>
      </c>
      <c r="F1132" t="s">
        <v>772</v>
      </c>
      <c r="I1132">
        <v>1</v>
      </c>
      <c r="K1132" s="17">
        <v>3799</v>
      </c>
      <c r="L1132" t="s">
        <v>772</v>
      </c>
      <c r="M1132">
        <v>1</v>
      </c>
      <c r="N1132" t="s">
        <v>3802</v>
      </c>
      <c r="O1132" t="s">
        <v>5116</v>
      </c>
      <c r="P1132" t="s">
        <v>3804</v>
      </c>
    </row>
    <row r="1133" spans="1:16">
      <c r="A1133" s="9" t="s">
        <v>2604</v>
      </c>
      <c r="B1133" s="2" t="s">
        <v>2605</v>
      </c>
      <c r="C1133" s="2" t="s">
        <v>4570</v>
      </c>
      <c r="D1133" t="s">
        <v>200</v>
      </c>
      <c r="E1133" t="s">
        <v>3801</v>
      </c>
      <c r="F1133" t="s">
        <v>773</v>
      </c>
      <c r="I1133">
        <v>1</v>
      </c>
      <c r="K1133" s="17">
        <v>12165.6</v>
      </c>
      <c r="L1133" t="s">
        <v>773</v>
      </c>
      <c r="M1133">
        <v>1</v>
      </c>
      <c r="N1133" t="s">
        <v>3802</v>
      </c>
      <c r="O1133" t="s">
        <v>5116</v>
      </c>
      <c r="P1133" t="s">
        <v>3804</v>
      </c>
    </row>
    <row r="1134" spans="1:16">
      <c r="A1134" s="24" t="s">
        <v>2604</v>
      </c>
      <c r="B1134" s="4" t="s">
        <v>2605</v>
      </c>
      <c r="C1134" s="4" t="s">
        <v>4570</v>
      </c>
      <c r="D1134" s="4"/>
      <c r="E1134" s="4" t="s">
        <v>3801</v>
      </c>
      <c r="F1134" s="4" t="s">
        <v>775</v>
      </c>
      <c r="G1134" s="4"/>
      <c r="H1134" s="4"/>
      <c r="I1134" s="4">
        <v>1</v>
      </c>
      <c r="J1134" s="4"/>
      <c r="K1134" s="22">
        <v>74707.5</v>
      </c>
      <c r="L1134" s="4" t="s">
        <v>775</v>
      </c>
      <c r="M1134" s="4">
        <v>1</v>
      </c>
      <c r="N1134" s="4" t="s">
        <v>3802</v>
      </c>
      <c r="O1134" s="4" t="s">
        <v>5117</v>
      </c>
      <c r="P1134" s="4" t="s">
        <v>3804</v>
      </c>
    </row>
    <row r="1135" spans="1:16">
      <c r="A1135" s="8" t="s">
        <v>2606</v>
      </c>
      <c r="B1135" t="s">
        <v>2607</v>
      </c>
      <c r="C1135" t="s">
        <v>4571</v>
      </c>
      <c r="D1135" t="s">
        <v>200</v>
      </c>
      <c r="E1135" t="s">
        <v>3801</v>
      </c>
      <c r="F1135" t="s">
        <v>764</v>
      </c>
      <c r="I1135">
        <v>1</v>
      </c>
      <c r="K1135" s="17">
        <v>15971</v>
      </c>
      <c r="L1135" t="s">
        <v>764</v>
      </c>
      <c r="M1135">
        <v>1</v>
      </c>
      <c r="N1135" t="s">
        <v>3802</v>
      </c>
      <c r="O1135" t="s">
        <v>5116</v>
      </c>
      <c r="P1135" t="s">
        <v>3804</v>
      </c>
    </row>
    <row r="1136" spans="1:16">
      <c r="A1136" s="9" t="s">
        <v>2606</v>
      </c>
      <c r="B1136" s="2" t="s">
        <v>2607</v>
      </c>
      <c r="C1136" s="2" t="s">
        <v>4571</v>
      </c>
      <c r="D1136" t="s">
        <v>200</v>
      </c>
      <c r="E1136" t="s">
        <v>3801</v>
      </c>
      <c r="F1136" t="s">
        <v>765</v>
      </c>
      <c r="I1136">
        <v>1</v>
      </c>
      <c r="K1136" s="17">
        <v>4760</v>
      </c>
      <c r="L1136" t="s">
        <v>765</v>
      </c>
      <c r="M1136">
        <v>1</v>
      </c>
      <c r="N1136" t="s">
        <v>3802</v>
      </c>
      <c r="O1136" t="s">
        <v>5116</v>
      </c>
      <c r="P1136" t="s">
        <v>3804</v>
      </c>
    </row>
    <row r="1137" spans="1:16">
      <c r="A1137" s="9" t="s">
        <v>2606</v>
      </c>
      <c r="B1137" s="2" t="s">
        <v>2607</v>
      </c>
      <c r="C1137" s="2" t="s">
        <v>4571</v>
      </c>
      <c r="D1137" t="s">
        <v>200</v>
      </c>
      <c r="E1137" t="s">
        <v>3801</v>
      </c>
      <c r="F1137" t="s">
        <v>766</v>
      </c>
      <c r="I1137">
        <v>1</v>
      </c>
      <c r="K1137" s="17">
        <v>639</v>
      </c>
      <c r="L1137" t="s">
        <v>766</v>
      </c>
      <c r="M1137">
        <v>1</v>
      </c>
      <c r="N1137" t="s">
        <v>3802</v>
      </c>
      <c r="O1137" t="s">
        <v>5116</v>
      </c>
      <c r="P1137" t="s">
        <v>3804</v>
      </c>
    </row>
    <row r="1138" spans="1:16">
      <c r="A1138" s="9" t="s">
        <v>2606</v>
      </c>
      <c r="B1138" s="2" t="s">
        <v>2607</v>
      </c>
      <c r="C1138" s="2" t="s">
        <v>4571</v>
      </c>
      <c r="D1138" t="s">
        <v>200</v>
      </c>
      <c r="E1138" t="s">
        <v>3801</v>
      </c>
      <c r="F1138" t="s">
        <v>767</v>
      </c>
      <c r="I1138">
        <v>1</v>
      </c>
      <c r="K1138" s="17">
        <v>488.5</v>
      </c>
      <c r="L1138" t="s">
        <v>767</v>
      </c>
      <c r="M1138">
        <v>1</v>
      </c>
      <c r="N1138" t="s">
        <v>3802</v>
      </c>
      <c r="O1138" t="s">
        <v>5116</v>
      </c>
      <c r="P1138" t="s">
        <v>3804</v>
      </c>
    </row>
    <row r="1139" spans="1:16">
      <c r="A1139" s="9" t="s">
        <v>2606</v>
      </c>
      <c r="B1139" s="2" t="s">
        <v>2607</v>
      </c>
      <c r="C1139" s="2" t="s">
        <v>4571</v>
      </c>
      <c r="D1139" t="s">
        <v>200</v>
      </c>
      <c r="E1139" t="s">
        <v>3801</v>
      </c>
      <c r="F1139" t="s">
        <v>768</v>
      </c>
      <c r="I1139">
        <v>1</v>
      </c>
      <c r="K1139" s="17">
        <v>166090</v>
      </c>
      <c r="L1139" t="s">
        <v>768</v>
      </c>
      <c r="M1139">
        <v>1</v>
      </c>
      <c r="N1139" t="s">
        <v>3802</v>
      </c>
      <c r="O1139" t="s">
        <v>5116</v>
      </c>
      <c r="P1139" t="s">
        <v>3804</v>
      </c>
    </row>
    <row r="1140" spans="1:16">
      <c r="A1140" s="9" t="s">
        <v>2606</v>
      </c>
      <c r="B1140" s="2" t="s">
        <v>2607</v>
      </c>
      <c r="C1140" s="2" t="s">
        <v>4571</v>
      </c>
      <c r="D1140" t="s">
        <v>200</v>
      </c>
      <c r="E1140" t="s">
        <v>3801</v>
      </c>
      <c r="F1140" t="s">
        <v>769</v>
      </c>
      <c r="I1140">
        <v>1</v>
      </c>
      <c r="K1140" s="17">
        <v>5430</v>
      </c>
      <c r="L1140" t="s">
        <v>769</v>
      </c>
      <c r="M1140">
        <v>1</v>
      </c>
      <c r="N1140" t="s">
        <v>3802</v>
      </c>
      <c r="O1140" t="s">
        <v>5116</v>
      </c>
      <c r="P1140" t="s">
        <v>3804</v>
      </c>
    </row>
    <row r="1141" spans="1:16">
      <c r="A1141" s="9" t="s">
        <v>2606</v>
      </c>
      <c r="B1141" s="2" t="s">
        <v>2607</v>
      </c>
      <c r="C1141" s="2" t="s">
        <v>4571</v>
      </c>
      <c r="D1141" t="s">
        <v>200</v>
      </c>
      <c r="E1141" t="s">
        <v>3801</v>
      </c>
      <c r="F1141" t="s">
        <v>770</v>
      </c>
      <c r="I1141">
        <v>1</v>
      </c>
      <c r="K1141" s="17">
        <v>2300</v>
      </c>
      <c r="L1141" t="s">
        <v>770</v>
      </c>
      <c r="M1141">
        <v>1</v>
      </c>
      <c r="N1141" t="s">
        <v>3802</v>
      </c>
      <c r="O1141" t="s">
        <v>5116</v>
      </c>
      <c r="P1141" t="s">
        <v>3804</v>
      </c>
    </row>
    <row r="1142" spans="1:16">
      <c r="A1142" s="9" t="s">
        <v>2606</v>
      </c>
      <c r="B1142" s="2" t="s">
        <v>2607</v>
      </c>
      <c r="C1142" s="2" t="s">
        <v>4571</v>
      </c>
      <c r="D1142" t="s">
        <v>200</v>
      </c>
      <c r="E1142" t="s">
        <v>3801</v>
      </c>
      <c r="F1142" t="s">
        <v>771</v>
      </c>
      <c r="I1142">
        <v>1</v>
      </c>
      <c r="K1142" s="17">
        <v>6133</v>
      </c>
      <c r="L1142" t="s">
        <v>771</v>
      </c>
      <c r="M1142">
        <v>1</v>
      </c>
      <c r="N1142" t="s">
        <v>3802</v>
      </c>
      <c r="O1142" t="s">
        <v>5116</v>
      </c>
      <c r="P1142" t="s">
        <v>3804</v>
      </c>
    </row>
    <row r="1143" spans="1:16">
      <c r="A1143" s="9" t="s">
        <v>2606</v>
      </c>
      <c r="B1143" s="2" t="s">
        <v>2607</v>
      </c>
      <c r="C1143" s="2" t="s">
        <v>4571</v>
      </c>
      <c r="D1143" t="s">
        <v>200</v>
      </c>
      <c r="E1143" t="s">
        <v>3801</v>
      </c>
      <c r="F1143" t="s">
        <v>772</v>
      </c>
      <c r="I1143">
        <v>1</v>
      </c>
      <c r="K1143" s="17">
        <v>1917</v>
      </c>
      <c r="L1143" t="s">
        <v>772</v>
      </c>
      <c r="M1143">
        <v>1</v>
      </c>
      <c r="N1143" t="s">
        <v>3802</v>
      </c>
      <c r="O1143" t="s">
        <v>5116</v>
      </c>
      <c r="P1143" t="s">
        <v>3804</v>
      </c>
    </row>
    <row r="1144" spans="1:16">
      <c r="A1144" s="9" t="s">
        <v>2606</v>
      </c>
      <c r="B1144" s="2" t="s">
        <v>2607</v>
      </c>
      <c r="C1144" s="2" t="s">
        <v>4571</v>
      </c>
      <c r="D1144" t="s">
        <v>200</v>
      </c>
      <c r="E1144" t="s">
        <v>3801</v>
      </c>
      <c r="F1144" t="s">
        <v>773</v>
      </c>
      <c r="I1144">
        <v>1</v>
      </c>
      <c r="K1144" s="17">
        <v>6137.4</v>
      </c>
      <c r="L1144" t="s">
        <v>773</v>
      </c>
      <c r="M1144">
        <v>1</v>
      </c>
      <c r="N1144" t="s">
        <v>3802</v>
      </c>
      <c r="O1144" t="s">
        <v>5116</v>
      </c>
      <c r="P1144" t="s">
        <v>3804</v>
      </c>
    </row>
    <row r="1145" spans="1:16">
      <c r="A1145" s="24" t="s">
        <v>2606</v>
      </c>
      <c r="B1145" s="4" t="s">
        <v>2607</v>
      </c>
      <c r="C1145" s="4" t="s">
        <v>4571</v>
      </c>
      <c r="D1145" s="4"/>
      <c r="E1145" s="4" t="s">
        <v>3801</v>
      </c>
      <c r="F1145" s="4" t="s">
        <v>775</v>
      </c>
      <c r="G1145" s="4"/>
      <c r="H1145" s="4"/>
      <c r="I1145" s="4">
        <v>1</v>
      </c>
      <c r="J1145" s="4"/>
      <c r="K1145" s="22">
        <v>37690.800000000003</v>
      </c>
      <c r="L1145" s="4" t="s">
        <v>775</v>
      </c>
      <c r="M1145" s="4">
        <v>1</v>
      </c>
      <c r="N1145" s="4" t="s">
        <v>3802</v>
      </c>
      <c r="O1145" s="4" t="s">
        <v>5117</v>
      </c>
      <c r="P1145" s="4" t="s">
        <v>3804</v>
      </c>
    </row>
    <row r="1146" spans="1:16">
      <c r="A1146" s="8" t="s">
        <v>2608</v>
      </c>
      <c r="B1146" t="s">
        <v>2609</v>
      </c>
      <c r="C1146" t="s">
        <v>4572</v>
      </c>
      <c r="D1146" t="s">
        <v>200</v>
      </c>
      <c r="E1146" t="s">
        <v>3801</v>
      </c>
      <c r="F1146" t="s">
        <v>764</v>
      </c>
      <c r="I1146">
        <v>1</v>
      </c>
      <c r="K1146" s="17">
        <v>38703</v>
      </c>
      <c r="L1146" t="s">
        <v>764</v>
      </c>
      <c r="M1146">
        <v>1</v>
      </c>
      <c r="N1146" t="s">
        <v>3802</v>
      </c>
      <c r="O1146" t="s">
        <v>5116</v>
      </c>
      <c r="P1146" t="s">
        <v>3804</v>
      </c>
    </row>
    <row r="1147" spans="1:16">
      <c r="A1147" s="9" t="s">
        <v>2608</v>
      </c>
      <c r="B1147" s="2" t="s">
        <v>2609</v>
      </c>
      <c r="C1147" s="2" t="s">
        <v>4572</v>
      </c>
      <c r="D1147" t="s">
        <v>200</v>
      </c>
      <c r="E1147" t="s">
        <v>3801</v>
      </c>
      <c r="F1147" t="s">
        <v>765</v>
      </c>
      <c r="I1147">
        <v>1</v>
      </c>
      <c r="K1147" s="17">
        <v>11534</v>
      </c>
      <c r="L1147" t="s">
        <v>765</v>
      </c>
      <c r="M1147">
        <v>1</v>
      </c>
      <c r="N1147" t="s">
        <v>3802</v>
      </c>
      <c r="O1147" t="s">
        <v>5116</v>
      </c>
      <c r="P1147" t="s">
        <v>3804</v>
      </c>
    </row>
    <row r="1148" spans="1:16">
      <c r="A1148" s="9" t="s">
        <v>2608</v>
      </c>
      <c r="B1148" s="2" t="s">
        <v>2609</v>
      </c>
      <c r="C1148" s="2" t="s">
        <v>4572</v>
      </c>
      <c r="D1148" t="s">
        <v>200</v>
      </c>
      <c r="E1148" t="s">
        <v>3801</v>
      </c>
      <c r="F1148" t="s">
        <v>766</v>
      </c>
      <c r="I1148">
        <v>1</v>
      </c>
      <c r="K1148" s="17">
        <v>1549</v>
      </c>
      <c r="L1148" t="s">
        <v>766</v>
      </c>
      <c r="M1148">
        <v>1</v>
      </c>
      <c r="N1148" t="s">
        <v>3802</v>
      </c>
      <c r="O1148" t="s">
        <v>5116</v>
      </c>
      <c r="P1148" t="s">
        <v>3804</v>
      </c>
    </row>
    <row r="1149" spans="1:16">
      <c r="A1149" s="9" t="s">
        <v>2608</v>
      </c>
      <c r="B1149" s="2" t="s">
        <v>2609</v>
      </c>
      <c r="C1149" s="2" t="s">
        <v>4572</v>
      </c>
      <c r="D1149" t="s">
        <v>200</v>
      </c>
      <c r="E1149" t="s">
        <v>3801</v>
      </c>
      <c r="F1149" t="s">
        <v>767</v>
      </c>
      <c r="I1149">
        <v>1</v>
      </c>
      <c r="K1149" s="17">
        <v>1183.9000000000001</v>
      </c>
      <c r="L1149" t="s">
        <v>767</v>
      </c>
      <c r="M1149">
        <v>1</v>
      </c>
      <c r="N1149" t="s">
        <v>3802</v>
      </c>
      <c r="O1149" t="s">
        <v>5116</v>
      </c>
      <c r="P1149" t="s">
        <v>3804</v>
      </c>
    </row>
    <row r="1150" spans="1:16">
      <c r="A1150" s="9" t="s">
        <v>2608</v>
      </c>
      <c r="B1150" s="2" t="s">
        <v>2609</v>
      </c>
      <c r="C1150" s="2" t="s">
        <v>4572</v>
      </c>
      <c r="D1150" t="s">
        <v>200</v>
      </c>
      <c r="E1150" t="s">
        <v>3801</v>
      </c>
      <c r="F1150" t="s">
        <v>768</v>
      </c>
      <c r="I1150">
        <v>1</v>
      </c>
      <c r="K1150" s="17">
        <v>402511</v>
      </c>
      <c r="L1150" t="s">
        <v>768</v>
      </c>
      <c r="M1150">
        <v>1</v>
      </c>
      <c r="N1150" t="s">
        <v>3802</v>
      </c>
      <c r="O1150" t="s">
        <v>5116</v>
      </c>
      <c r="P1150" t="s">
        <v>3804</v>
      </c>
    </row>
    <row r="1151" spans="1:16">
      <c r="A1151" s="9" t="s">
        <v>2608</v>
      </c>
      <c r="B1151" s="2" t="s">
        <v>2609</v>
      </c>
      <c r="C1151" s="2" t="s">
        <v>4572</v>
      </c>
      <c r="D1151" t="s">
        <v>200</v>
      </c>
      <c r="E1151" t="s">
        <v>3801</v>
      </c>
      <c r="F1151" t="s">
        <v>769</v>
      </c>
      <c r="I1151">
        <v>1</v>
      </c>
      <c r="K1151" s="17">
        <v>13160</v>
      </c>
      <c r="L1151" t="s">
        <v>769</v>
      </c>
      <c r="M1151">
        <v>1</v>
      </c>
      <c r="N1151" t="s">
        <v>3802</v>
      </c>
      <c r="O1151" t="s">
        <v>5116</v>
      </c>
      <c r="P1151" t="s">
        <v>3804</v>
      </c>
    </row>
    <row r="1152" spans="1:16">
      <c r="A1152" s="9" t="s">
        <v>2608</v>
      </c>
      <c r="B1152" s="2" t="s">
        <v>2609</v>
      </c>
      <c r="C1152" s="2" t="s">
        <v>4572</v>
      </c>
      <c r="D1152" t="s">
        <v>200</v>
      </c>
      <c r="E1152" t="s">
        <v>3801</v>
      </c>
      <c r="F1152" t="s">
        <v>770</v>
      </c>
      <c r="I1152">
        <v>1</v>
      </c>
      <c r="K1152" s="17">
        <v>5574</v>
      </c>
      <c r="L1152" t="s">
        <v>770</v>
      </c>
      <c r="M1152">
        <v>1</v>
      </c>
      <c r="N1152" t="s">
        <v>3802</v>
      </c>
      <c r="O1152" t="s">
        <v>5116</v>
      </c>
      <c r="P1152" t="s">
        <v>3804</v>
      </c>
    </row>
    <row r="1153" spans="1:16">
      <c r="A1153" s="9" t="s">
        <v>2608</v>
      </c>
      <c r="B1153" s="2" t="s">
        <v>2609</v>
      </c>
      <c r="C1153" s="2" t="s">
        <v>4572</v>
      </c>
      <c r="D1153" t="s">
        <v>200</v>
      </c>
      <c r="E1153" t="s">
        <v>3801</v>
      </c>
      <c r="F1153" t="s">
        <v>771</v>
      </c>
      <c r="I1153">
        <v>1</v>
      </c>
      <c r="K1153" s="17">
        <v>14862</v>
      </c>
      <c r="L1153" t="s">
        <v>771</v>
      </c>
      <c r="M1153">
        <v>1</v>
      </c>
      <c r="N1153" t="s">
        <v>3802</v>
      </c>
      <c r="O1153" t="s">
        <v>5116</v>
      </c>
      <c r="P1153" t="s">
        <v>3804</v>
      </c>
    </row>
    <row r="1154" spans="1:16">
      <c r="A1154" s="9" t="s">
        <v>2608</v>
      </c>
      <c r="B1154" s="2" t="s">
        <v>2609</v>
      </c>
      <c r="C1154" s="2" t="s">
        <v>4572</v>
      </c>
      <c r="D1154" t="s">
        <v>200</v>
      </c>
      <c r="E1154" t="s">
        <v>3801</v>
      </c>
      <c r="F1154" t="s">
        <v>772</v>
      </c>
      <c r="I1154">
        <v>1</v>
      </c>
      <c r="K1154" s="17">
        <v>4645</v>
      </c>
      <c r="L1154" t="s">
        <v>772</v>
      </c>
      <c r="M1154">
        <v>1</v>
      </c>
      <c r="N1154" t="s">
        <v>3802</v>
      </c>
      <c r="O1154" t="s">
        <v>5116</v>
      </c>
      <c r="P1154" t="s">
        <v>3804</v>
      </c>
    </row>
    <row r="1155" spans="1:16">
      <c r="A1155" s="9" t="s">
        <v>2608</v>
      </c>
      <c r="B1155" s="2" t="s">
        <v>2609</v>
      </c>
      <c r="C1155" s="2" t="s">
        <v>4572</v>
      </c>
      <c r="D1155" t="s">
        <v>200</v>
      </c>
      <c r="E1155" t="s">
        <v>3801</v>
      </c>
      <c r="F1155" t="s">
        <v>773</v>
      </c>
      <c r="I1155">
        <v>1</v>
      </c>
      <c r="K1155" s="17">
        <v>14873.7</v>
      </c>
      <c r="L1155" t="s">
        <v>773</v>
      </c>
      <c r="M1155">
        <v>1</v>
      </c>
      <c r="N1155" t="s">
        <v>3802</v>
      </c>
      <c r="O1155" t="s">
        <v>5116</v>
      </c>
      <c r="P1155" t="s">
        <v>3804</v>
      </c>
    </row>
    <row r="1156" spans="1:16">
      <c r="A1156" s="24" t="s">
        <v>2608</v>
      </c>
      <c r="B1156" s="4" t="s">
        <v>2609</v>
      </c>
      <c r="C1156" s="4" t="s">
        <v>4572</v>
      </c>
      <c r="D1156" s="4"/>
      <c r="E1156" s="4" t="s">
        <v>3801</v>
      </c>
      <c r="F1156" s="4" t="s">
        <v>775</v>
      </c>
      <c r="G1156" s="4"/>
      <c r="H1156" s="4"/>
      <c r="I1156" s="4">
        <v>1</v>
      </c>
      <c r="J1156" s="4"/>
      <c r="K1156" s="22">
        <v>91341.3</v>
      </c>
      <c r="L1156" s="4" t="s">
        <v>775</v>
      </c>
      <c r="M1156" s="4">
        <v>1</v>
      </c>
      <c r="N1156" s="4" t="s">
        <v>3802</v>
      </c>
      <c r="O1156" s="4" t="s">
        <v>5117</v>
      </c>
      <c r="P1156" s="4" t="s">
        <v>3804</v>
      </c>
    </row>
    <row r="1157" spans="1:16">
      <c r="A1157" s="8" t="s">
        <v>2610</v>
      </c>
      <c r="B1157" t="s">
        <v>2611</v>
      </c>
      <c r="C1157" t="s">
        <v>4573</v>
      </c>
      <c r="D1157" t="s">
        <v>200</v>
      </c>
      <c r="E1157" t="s">
        <v>3801</v>
      </c>
      <c r="F1157" t="s">
        <v>764</v>
      </c>
      <c r="I1157">
        <v>1</v>
      </c>
      <c r="K1157" s="17">
        <v>52229</v>
      </c>
      <c r="L1157" t="s">
        <v>764</v>
      </c>
      <c r="M1157">
        <v>1</v>
      </c>
      <c r="N1157" t="s">
        <v>3802</v>
      </c>
      <c r="O1157" t="s">
        <v>5116</v>
      </c>
      <c r="P1157" t="s">
        <v>3804</v>
      </c>
    </row>
    <row r="1158" spans="1:16">
      <c r="A1158" s="9" t="s">
        <v>2610</v>
      </c>
      <c r="B1158" s="2" t="s">
        <v>2611</v>
      </c>
      <c r="C1158" s="2" t="s">
        <v>4573</v>
      </c>
      <c r="D1158" t="s">
        <v>200</v>
      </c>
      <c r="E1158" t="s">
        <v>3801</v>
      </c>
      <c r="F1158" t="s">
        <v>765</v>
      </c>
      <c r="I1158">
        <v>1</v>
      </c>
      <c r="K1158" s="17">
        <v>15564</v>
      </c>
      <c r="L1158" t="s">
        <v>765</v>
      </c>
      <c r="M1158">
        <v>1</v>
      </c>
      <c r="N1158" t="s">
        <v>3802</v>
      </c>
      <c r="O1158" t="s">
        <v>5116</v>
      </c>
      <c r="P1158" t="s">
        <v>3804</v>
      </c>
    </row>
    <row r="1159" spans="1:16">
      <c r="A1159" s="9" t="s">
        <v>2610</v>
      </c>
      <c r="B1159" s="2" t="s">
        <v>2611</v>
      </c>
      <c r="C1159" s="2" t="s">
        <v>4573</v>
      </c>
      <c r="D1159" t="s">
        <v>200</v>
      </c>
      <c r="E1159" t="s">
        <v>3801</v>
      </c>
      <c r="F1159" t="s">
        <v>766</v>
      </c>
      <c r="I1159">
        <v>1</v>
      </c>
      <c r="K1159" s="17">
        <v>2090</v>
      </c>
      <c r="L1159" t="s">
        <v>766</v>
      </c>
      <c r="M1159">
        <v>1</v>
      </c>
      <c r="N1159" t="s">
        <v>3802</v>
      </c>
      <c r="O1159" t="s">
        <v>5116</v>
      </c>
      <c r="P1159" t="s">
        <v>3804</v>
      </c>
    </row>
    <row r="1160" spans="1:16">
      <c r="A1160" s="9" t="s">
        <v>2610</v>
      </c>
      <c r="B1160" s="2" t="s">
        <v>2611</v>
      </c>
      <c r="C1160" s="2" t="s">
        <v>4573</v>
      </c>
      <c r="D1160" t="s">
        <v>200</v>
      </c>
      <c r="E1160" t="s">
        <v>3801</v>
      </c>
      <c r="F1160" t="s">
        <v>767</v>
      </c>
      <c r="I1160">
        <v>1</v>
      </c>
      <c r="K1160" s="17">
        <v>1597.6</v>
      </c>
      <c r="L1160" t="s">
        <v>767</v>
      </c>
      <c r="M1160">
        <v>1</v>
      </c>
      <c r="N1160" t="s">
        <v>3802</v>
      </c>
      <c r="O1160" t="s">
        <v>5116</v>
      </c>
      <c r="P1160" t="s">
        <v>3804</v>
      </c>
    </row>
    <row r="1161" spans="1:16">
      <c r="A1161" s="9" t="s">
        <v>2610</v>
      </c>
      <c r="B1161" s="2" t="s">
        <v>2611</v>
      </c>
      <c r="C1161" s="2" t="s">
        <v>4573</v>
      </c>
      <c r="D1161" t="s">
        <v>200</v>
      </c>
      <c r="E1161" t="s">
        <v>3801</v>
      </c>
      <c r="F1161" t="s">
        <v>768</v>
      </c>
      <c r="I1161">
        <v>1</v>
      </c>
      <c r="K1161" s="17">
        <v>543173</v>
      </c>
      <c r="L1161" t="s">
        <v>768</v>
      </c>
      <c r="M1161">
        <v>1</v>
      </c>
      <c r="N1161" t="s">
        <v>3802</v>
      </c>
      <c r="O1161" t="s">
        <v>5116</v>
      </c>
      <c r="P1161" t="s">
        <v>3804</v>
      </c>
    </row>
    <row r="1162" spans="1:16">
      <c r="A1162" s="9" t="s">
        <v>2610</v>
      </c>
      <c r="B1162" s="2" t="s">
        <v>2611</v>
      </c>
      <c r="C1162" s="2" t="s">
        <v>4573</v>
      </c>
      <c r="D1162" t="s">
        <v>200</v>
      </c>
      <c r="E1162" t="s">
        <v>3801</v>
      </c>
      <c r="F1162" t="s">
        <v>769</v>
      </c>
      <c r="I1162">
        <v>1</v>
      </c>
      <c r="K1162" s="17">
        <v>17758</v>
      </c>
      <c r="L1162" t="s">
        <v>769</v>
      </c>
      <c r="M1162">
        <v>1</v>
      </c>
      <c r="N1162" t="s">
        <v>3802</v>
      </c>
      <c r="O1162" t="s">
        <v>5116</v>
      </c>
      <c r="P1162" t="s">
        <v>3804</v>
      </c>
    </row>
    <row r="1163" spans="1:16">
      <c r="A1163" s="9" t="s">
        <v>2610</v>
      </c>
      <c r="B1163" s="2" t="s">
        <v>2611</v>
      </c>
      <c r="C1163" s="2" t="s">
        <v>4573</v>
      </c>
      <c r="D1163" t="s">
        <v>200</v>
      </c>
      <c r="E1163" t="s">
        <v>3801</v>
      </c>
      <c r="F1163" t="s">
        <v>770</v>
      </c>
      <c r="I1163">
        <v>1</v>
      </c>
      <c r="K1163" s="17">
        <v>7521</v>
      </c>
      <c r="L1163" t="s">
        <v>770</v>
      </c>
      <c r="M1163">
        <v>1</v>
      </c>
      <c r="N1163" t="s">
        <v>3802</v>
      </c>
      <c r="O1163" t="s">
        <v>5116</v>
      </c>
      <c r="P1163" t="s">
        <v>3804</v>
      </c>
    </row>
    <row r="1164" spans="1:16">
      <c r="A1164" s="9" t="s">
        <v>2610</v>
      </c>
      <c r="B1164" s="2" t="s">
        <v>2611</v>
      </c>
      <c r="C1164" s="2" t="s">
        <v>4573</v>
      </c>
      <c r="D1164" t="s">
        <v>200</v>
      </c>
      <c r="E1164" t="s">
        <v>3801</v>
      </c>
      <c r="F1164" t="s">
        <v>771</v>
      </c>
      <c r="I1164">
        <v>1</v>
      </c>
      <c r="K1164" s="17">
        <v>20056</v>
      </c>
      <c r="L1164" t="s">
        <v>771</v>
      </c>
      <c r="M1164">
        <v>1</v>
      </c>
      <c r="N1164" t="s">
        <v>3802</v>
      </c>
      <c r="O1164" t="s">
        <v>5116</v>
      </c>
      <c r="P1164" t="s">
        <v>3804</v>
      </c>
    </row>
    <row r="1165" spans="1:16">
      <c r="A1165" s="9" t="s">
        <v>2610</v>
      </c>
      <c r="B1165" s="2" t="s">
        <v>2611</v>
      </c>
      <c r="C1165" s="2" t="s">
        <v>4573</v>
      </c>
      <c r="D1165" t="s">
        <v>200</v>
      </c>
      <c r="E1165" t="s">
        <v>3801</v>
      </c>
      <c r="F1165" t="s">
        <v>772</v>
      </c>
      <c r="I1165">
        <v>1</v>
      </c>
      <c r="K1165" s="17">
        <v>6268</v>
      </c>
      <c r="L1165" t="s">
        <v>772</v>
      </c>
      <c r="M1165">
        <v>1</v>
      </c>
      <c r="N1165" t="s">
        <v>3802</v>
      </c>
      <c r="O1165" t="s">
        <v>5116</v>
      </c>
      <c r="P1165" t="s">
        <v>3804</v>
      </c>
    </row>
    <row r="1166" spans="1:16">
      <c r="A1166" s="9" t="s">
        <v>2610</v>
      </c>
      <c r="B1166" s="2" t="s">
        <v>2611</v>
      </c>
      <c r="C1166" s="2" t="s">
        <v>4573</v>
      </c>
      <c r="D1166" t="s">
        <v>200</v>
      </c>
      <c r="E1166" t="s">
        <v>3801</v>
      </c>
      <c r="F1166" t="s">
        <v>773</v>
      </c>
      <c r="I1166">
        <v>1</v>
      </c>
      <c r="K1166" s="17">
        <v>20071.599999999999</v>
      </c>
      <c r="L1166" t="s">
        <v>773</v>
      </c>
      <c r="M1166">
        <v>1</v>
      </c>
      <c r="N1166" t="s">
        <v>3802</v>
      </c>
      <c r="O1166" t="s">
        <v>5116</v>
      </c>
      <c r="P1166" t="s">
        <v>3804</v>
      </c>
    </row>
    <row r="1167" spans="1:16">
      <c r="A1167" s="24" t="s">
        <v>2610</v>
      </c>
      <c r="B1167" s="4" t="s">
        <v>2611</v>
      </c>
      <c r="C1167" s="4" t="s">
        <v>4573</v>
      </c>
      <c r="D1167" s="4"/>
      <c r="E1167" s="4" t="s">
        <v>3801</v>
      </c>
      <c r="F1167" s="4" t="s">
        <v>775</v>
      </c>
      <c r="G1167" s="4"/>
      <c r="H1167" s="4"/>
      <c r="I1167" s="4">
        <v>1</v>
      </c>
      <c r="J1167" s="4"/>
      <c r="K1167" s="22">
        <v>123260.8</v>
      </c>
      <c r="L1167" s="4" t="s">
        <v>775</v>
      </c>
      <c r="M1167" s="4">
        <v>1</v>
      </c>
      <c r="N1167" s="4" t="s">
        <v>3802</v>
      </c>
      <c r="O1167" s="4" t="s">
        <v>5117</v>
      </c>
      <c r="P1167" s="4" t="s">
        <v>3804</v>
      </c>
    </row>
    <row r="1168" spans="1:16">
      <c r="A1168" s="8" t="s">
        <v>2612</v>
      </c>
      <c r="B1168" t="s">
        <v>2613</v>
      </c>
      <c r="C1168" t="s">
        <v>4574</v>
      </c>
      <c r="D1168" t="s">
        <v>200</v>
      </c>
      <c r="E1168" t="s">
        <v>3801</v>
      </c>
      <c r="F1168" t="s">
        <v>764</v>
      </c>
      <c r="I1168">
        <v>1</v>
      </c>
      <c r="K1168" s="17">
        <v>31212</v>
      </c>
      <c r="L1168" t="s">
        <v>764</v>
      </c>
      <c r="M1168">
        <v>1</v>
      </c>
      <c r="N1168" t="s">
        <v>3802</v>
      </c>
      <c r="O1168" t="s">
        <v>5116</v>
      </c>
      <c r="P1168" t="s">
        <v>3804</v>
      </c>
    </row>
    <row r="1169" spans="1:16">
      <c r="A1169" s="9" t="s">
        <v>2612</v>
      </c>
      <c r="B1169" s="2" t="s">
        <v>2613</v>
      </c>
      <c r="C1169" s="2" t="s">
        <v>4574</v>
      </c>
      <c r="D1169" t="s">
        <v>200</v>
      </c>
      <c r="E1169" t="s">
        <v>3801</v>
      </c>
      <c r="F1169" t="s">
        <v>765</v>
      </c>
      <c r="I1169">
        <v>1</v>
      </c>
      <c r="K1169" s="17">
        <v>8914</v>
      </c>
      <c r="L1169" t="s">
        <v>765</v>
      </c>
      <c r="M1169">
        <v>1</v>
      </c>
      <c r="N1169" t="s">
        <v>3802</v>
      </c>
      <c r="O1169" t="s">
        <v>5116</v>
      </c>
      <c r="P1169" t="s">
        <v>3804</v>
      </c>
    </row>
    <row r="1170" spans="1:16">
      <c r="A1170" s="9" t="s">
        <v>2612</v>
      </c>
      <c r="B1170" s="2" t="s">
        <v>2613</v>
      </c>
      <c r="C1170" s="2" t="s">
        <v>4574</v>
      </c>
      <c r="D1170" t="s">
        <v>200</v>
      </c>
      <c r="E1170" t="s">
        <v>3801</v>
      </c>
      <c r="F1170" t="s">
        <v>766</v>
      </c>
      <c r="I1170">
        <v>1</v>
      </c>
      <c r="K1170" s="17">
        <v>1249</v>
      </c>
      <c r="L1170" t="s">
        <v>766</v>
      </c>
      <c r="M1170">
        <v>1</v>
      </c>
      <c r="N1170" t="s">
        <v>3802</v>
      </c>
      <c r="O1170" t="s">
        <v>5116</v>
      </c>
      <c r="P1170" t="s">
        <v>3804</v>
      </c>
    </row>
    <row r="1171" spans="1:16">
      <c r="A1171" s="9" t="s">
        <v>2612</v>
      </c>
      <c r="B1171" s="2" t="s">
        <v>2613</v>
      </c>
      <c r="C1171" s="2" t="s">
        <v>4574</v>
      </c>
      <c r="D1171" t="s">
        <v>200</v>
      </c>
      <c r="E1171" t="s">
        <v>3801</v>
      </c>
      <c r="F1171" t="s">
        <v>767</v>
      </c>
      <c r="I1171">
        <v>1</v>
      </c>
      <c r="K1171" s="17">
        <v>915</v>
      </c>
      <c r="L1171" t="s">
        <v>767</v>
      </c>
      <c r="M1171">
        <v>1</v>
      </c>
      <c r="N1171" t="s">
        <v>3802</v>
      </c>
      <c r="O1171" t="s">
        <v>5116</v>
      </c>
      <c r="P1171" t="s">
        <v>3804</v>
      </c>
    </row>
    <row r="1172" spans="1:16">
      <c r="A1172" s="9" t="s">
        <v>2612</v>
      </c>
      <c r="B1172" s="2" t="s">
        <v>2613</v>
      </c>
      <c r="C1172" s="2" t="s">
        <v>4574</v>
      </c>
      <c r="D1172" t="s">
        <v>200</v>
      </c>
      <c r="E1172" t="s">
        <v>3801</v>
      </c>
      <c r="F1172" t="s">
        <v>768</v>
      </c>
      <c r="I1172">
        <v>1</v>
      </c>
      <c r="K1172" s="17">
        <v>311080</v>
      </c>
      <c r="L1172" t="s">
        <v>768</v>
      </c>
      <c r="M1172">
        <v>1</v>
      </c>
      <c r="N1172" t="s">
        <v>3802</v>
      </c>
      <c r="O1172" t="s">
        <v>5116</v>
      </c>
      <c r="P1172" t="s">
        <v>3804</v>
      </c>
    </row>
    <row r="1173" spans="1:16">
      <c r="A1173" s="9" t="s">
        <v>2612</v>
      </c>
      <c r="B1173" s="2" t="s">
        <v>2613</v>
      </c>
      <c r="C1173" s="2" t="s">
        <v>4574</v>
      </c>
      <c r="D1173" t="s">
        <v>200</v>
      </c>
      <c r="E1173" t="s">
        <v>3801</v>
      </c>
      <c r="F1173" t="s">
        <v>769</v>
      </c>
      <c r="I1173">
        <v>1</v>
      </c>
      <c r="K1173" s="17">
        <v>10170</v>
      </c>
      <c r="L1173" t="s">
        <v>769</v>
      </c>
      <c r="M1173">
        <v>1</v>
      </c>
      <c r="N1173" t="s">
        <v>3802</v>
      </c>
      <c r="O1173" t="s">
        <v>5116</v>
      </c>
      <c r="P1173" t="s">
        <v>3804</v>
      </c>
    </row>
    <row r="1174" spans="1:16">
      <c r="A1174" s="9" t="s">
        <v>2612</v>
      </c>
      <c r="B1174" s="2" t="s">
        <v>2613</v>
      </c>
      <c r="C1174" s="2" t="s">
        <v>4574</v>
      </c>
      <c r="D1174" t="s">
        <v>200</v>
      </c>
      <c r="E1174" t="s">
        <v>3801</v>
      </c>
      <c r="F1174" t="s">
        <v>770</v>
      </c>
      <c r="I1174">
        <v>1</v>
      </c>
      <c r="K1174" s="17">
        <v>4308</v>
      </c>
      <c r="L1174" t="s">
        <v>770</v>
      </c>
      <c r="M1174">
        <v>1</v>
      </c>
      <c r="N1174" t="s">
        <v>3802</v>
      </c>
      <c r="O1174" t="s">
        <v>5116</v>
      </c>
      <c r="P1174" t="s">
        <v>3804</v>
      </c>
    </row>
    <row r="1175" spans="1:16">
      <c r="A1175" s="9" t="s">
        <v>2612</v>
      </c>
      <c r="B1175" s="2" t="s">
        <v>2613</v>
      </c>
      <c r="C1175" s="2" t="s">
        <v>4574</v>
      </c>
      <c r="D1175" t="s">
        <v>200</v>
      </c>
      <c r="E1175" t="s">
        <v>3801</v>
      </c>
      <c r="F1175" t="s">
        <v>771</v>
      </c>
      <c r="I1175">
        <v>1</v>
      </c>
      <c r="K1175" s="17">
        <v>11487</v>
      </c>
      <c r="L1175" t="s">
        <v>771</v>
      </c>
      <c r="M1175">
        <v>1</v>
      </c>
      <c r="N1175" t="s">
        <v>3802</v>
      </c>
      <c r="O1175" t="s">
        <v>5116</v>
      </c>
      <c r="P1175" t="s">
        <v>3804</v>
      </c>
    </row>
    <row r="1176" spans="1:16">
      <c r="A1176" s="9" t="s">
        <v>2612</v>
      </c>
      <c r="B1176" s="2" t="s">
        <v>2613</v>
      </c>
      <c r="C1176" s="2" t="s">
        <v>4574</v>
      </c>
      <c r="D1176" t="s">
        <v>200</v>
      </c>
      <c r="E1176" t="s">
        <v>3801</v>
      </c>
      <c r="F1176" t="s">
        <v>772</v>
      </c>
      <c r="I1176">
        <v>1</v>
      </c>
      <c r="K1176" s="17">
        <v>3746</v>
      </c>
      <c r="L1176" t="s">
        <v>772</v>
      </c>
      <c r="M1176">
        <v>1</v>
      </c>
      <c r="N1176" t="s">
        <v>3802</v>
      </c>
      <c r="O1176" t="s">
        <v>5116</v>
      </c>
      <c r="P1176" t="s">
        <v>3804</v>
      </c>
    </row>
    <row r="1177" spans="1:16">
      <c r="A1177" s="9" t="s">
        <v>2612</v>
      </c>
      <c r="B1177" s="2" t="s">
        <v>2613</v>
      </c>
      <c r="C1177" s="2" t="s">
        <v>4574</v>
      </c>
      <c r="D1177" t="s">
        <v>200</v>
      </c>
      <c r="E1177" t="s">
        <v>3801</v>
      </c>
      <c r="F1177" t="s">
        <v>773</v>
      </c>
      <c r="I1177">
        <v>1</v>
      </c>
      <c r="K1177" s="17">
        <v>11995.2</v>
      </c>
      <c r="L1177" t="s">
        <v>773</v>
      </c>
      <c r="M1177">
        <v>1</v>
      </c>
      <c r="N1177" t="s">
        <v>3802</v>
      </c>
      <c r="O1177" t="s">
        <v>5116</v>
      </c>
      <c r="P1177" t="s">
        <v>3804</v>
      </c>
    </row>
    <row r="1178" spans="1:16">
      <c r="A1178" s="24" t="s">
        <v>2612</v>
      </c>
      <c r="B1178" s="4" t="s">
        <v>2613</v>
      </c>
      <c r="C1178" s="4" t="s">
        <v>4574</v>
      </c>
      <c r="D1178" s="4"/>
      <c r="E1178" s="4" t="s">
        <v>3801</v>
      </c>
      <c r="F1178" s="4" t="s">
        <v>775</v>
      </c>
      <c r="G1178" s="4"/>
      <c r="H1178" s="4"/>
      <c r="I1178" s="4">
        <v>1</v>
      </c>
      <c r="J1178" s="4"/>
      <c r="K1178" s="22">
        <v>73660.399999999994</v>
      </c>
      <c r="L1178" s="4" t="s">
        <v>775</v>
      </c>
      <c r="M1178" s="4">
        <v>1</v>
      </c>
      <c r="N1178" s="4" t="s">
        <v>3802</v>
      </c>
      <c r="O1178" s="4" t="s">
        <v>5117</v>
      </c>
      <c r="P1178" s="4" t="s">
        <v>3804</v>
      </c>
    </row>
    <row r="1179" spans="1:16">
      <c r="A1179" s="8" t="s">
        <v>2640</v>
      </c>
      <c r="B1179" t="s">
        <v>2641</v>
      </c>
      <c r="C1179" t="s">
        <v>4588</v>
      </c>
      <c r="D1179" t="s">
        <v>200</v>
      </c>
      <c r="E1179" t="s">
        <v>3801</v>
      </c>
      <c r="F1179" t="s">
        <v>764</v>
      </c>
      <c r="I1179">
        <v>1</v>
      </c>
      <c r="K1179" s="17">
        <v>6711</v>
      </c>
      <c r="L1179" t="s">
        <v>764</v>
      </c>
      <c r="M1179">
        <v>1</v>
      </c>
      <c r="N1179" t="s">
        <v>3802</v>
      </c>
      <c r="O1179" t="s">
        <v>5116</v>
      </c>
      <c r="P1179" t="s">
        <v>3804</v>
      </c>
    </row>
    <row r="1180" spans="1:16">
      <c r="A1180" s="9" t="s">
        <v>2640</v>
      </c>
      <c r="B1180" s="2" t="s">
        <v>2641</v>
      </c>
      <c r="C1180" s="2" t="s">
        <v>4588</v>
      </c>
      <c r="D1180" t="s">
        <v>200</v>
      </c>
      <c r="E1180" t="s">
        <v>3801</v>
      </c>
      <c r="F1180" t="s">
        <v>765</v>
      </c>
      <c r="I1180">
        <v>1</v>
      </c>
      <c r="K1180" s="17">
        <v>2000</v>
      </c>
      <c r="L1180" t="s">
        <v>765</v>
      </c>
      <c r="M1180">
        <v>1</v>
      </c>
      <c r="N1180" t="s">
        <v>3802</v>
      </c>
      <c r="O1180" t="s">
        <v>5116</v>
      </c>
      <c r="P1180" t="s">
        <v>3804</v>
      </c>
    </row>
    <row r="1181" spans="1:16">
      <c r="A1181" s="9" t="s">
        <v>2640</v>
      </c>
      <c r="B1181" s="2" t="s">
        <v>2641</v>
      </c>
      <c r="C1181" s="2" t="s">
        <v>4588</v>
      </c>
      <c r="D1181" t="s">
        <v>200</v>
      </c>
      <c r="E1181" t="s">
        <v>3801</v>
      </c>
      <c r="F1181" t="s">
        <v>766</v>
      </c>
      <c r="I1181">
        <v>1</v>
      </c>
      <c r="K1181" s="17">
        <v>269</v>
      </c>
      <c r="L1181" t="s">
        <v>766</v>
      </c>
      <c r="M1181">
        <v>1</v>
      </c>
      <c r="N1181" t="s">
        <v>3802</v>
      </c>
      <c r="O1181" t="s">
        <v>5116</v>
      </c>
      <c r="P1181" t="s">
        <v>3804</v>
      </c>
    </row>
    <row r="1182" spans="1:16">
      <c r="A1182" s="9" t="s">
        <v>2640</v>
      </c>
      <c r="B1182" s="2" t="s">
        <v>2641</v>
      </c>
      <c r="C1182" s="2" t="s">
        <v>4588</v>
      </c>
      <c r="D1182" t="s">
        <v>200</v>
      </c>
      <c r="E1182" t="s">
        <v>3801</v>
      </c>
      <c r="F1182" t="s">
        <v>767</v>
      </c>
      <c r="I1182">
        <v>1</v>
      </c>
      <c r="K1182" s="17">
        <v>205.3</v>
      </c>
      <c r="L1182" t="s">
        <v>767</v>
      </c>
      <c r="M1182">
        <v>1</v>
      </c>
      <c r="N1182" t="s">
        <v>3802</v>
      </c>
      <c r="O1182" t="s">
        <v>5116</v>
      </c>
      <c r="P1182" t="s">
        <v>3804</v>
      </c>
    </row>
    <row r="1183" spans="1:16">
      <c r="A1183" s="9" t="s">
        <v>2640</v>
      </c>
      <c r="B1183" s="2" t="s">
        <v>2641</v>
      </c>
      <c r="C1183" s="2" t="s">
        <v>4588</v>
      </c>
      <c r="D1183" t="s">
        <v>200</v>
      </c>
      <c r="E1183" t="s">
        <v>3801</v>
      </c>
      <c r="F1183" t="s">
        <v>768</v>
      </c>
      <c r="I1183">
        <v>1</v>
      </c>
      <c r="K1183" s="17">
        <v>69791</v>
      </c>
      <c r="L1183" t="s">
        <v>768</v>
      </c>
      <c r="M1183">
        <v>1</v>
      </c>
      <c r="N1183" t="s">
        <v>3802</v>
      </c>
      <c r="O1183" t="s">
        <v>5116</v>
      </c>
      <c r="P1183" t="s">
        <v>3804</v>
      </c>
    </row>
    <row r="1184" spans="1:16">
      <c r="A1184" s="9" t="s">
        <v>2640</v>
      </c>
      <c r="B1184" s="2" t="s">
        <v>2641</v>
      </c>
      <c r="C1184" s="2" t="s">
        <v>4588</v>
      </c>
      <c r="D1184" t="s">
        <v>200</v>
      </c>
      <c r="E1184" t="s">
        <v>3801</v>
      </c>
      <c r="F1184" t="s">
        <v>769</v>
      </c>
      <c r="I1184">
        <v>1</v>
      </c>
      <c r="K1184" s="17">
        <v>2282</v>
      </c>
      <c r="L1184" t="s">
        <v>769</v>
      </c>
      <c r="M1184">
        <v>1</v>
      </c>
      <c r="N1184" t="s">
        <v>3802</v>
      </c>
      <c r="O1184" t="s">
        <v>5116</v>
      </c>
      <c r="P1184" t="s">
        <v>3804</v>
      </c>
    </row>
    <row r="1185" spans="1:16">
      <c r="A1185" s="9" t="s">
        <v>2640</v>
      </c>
      <c r="B1185" s="2" t="s">
        <v>2641</v>
      </c>
      <c r="C1185" s="2" t="s">
        <v>4588</v>
      </c>
      <c r="D1185" t="s">
        <v>200</v>
      </c>
      <c r="E1185" t="s">
        <v>3801</v>
      </c>
      <c r="F1185" t="s">
        <v>770</v>
      </c>
      <c r="I1185">
        <v>1</v>
      </c>
      <c r="K1185" s="17">
        <v>967</v>
      </c>
      <c r="L1185" t="s">
        <v>770</v>
      </c>
      <c r="M1185">
        <v>1</v>
      </c>
      <c r="N1185" t="s">
        <v>3802</v>
      </c>
      <c r="O1185" t="s">
        <v>5116</v>
      </c>
      <c r="P1185" t="s">
        <v>3804</v>
      </c>
    </row>
    <row r="1186" spans="1:16">
      <c r="A1186" s="9" t="s">
        <v>2640</v>
      </c>
      <c r="B1186" s="2" t="s">
        <v>2641</v>
      </c>
      <c r="C1186" s="2" t="s">
        <v>4588</v>
      </c>
      <c r="D1186" t="s">
        <v>200</v>
      </c>
      <c r="E1186" t="s">
        <v>3801</v>
      </c>
      <c r="F1186" t="s">
        <v>771</v>
      </c>
      <c r="I1186">
        <v>1</v>
      </c>
      <c r="K1186" s="17">
        <v>2577</v>
      </c>
      <c r="L1186" t="s">
        <v>771</v>
      </c>
      <c r="M1186">
        <v>1</v>
      </c>
      <c r="N1186" t="s">
        <v>3802</v>
      </c>
      <c r="O1186" t="s">
        <v>5116</v>
      </c>
      <c r="P1186" t="s">
        <v>3804</v>
      </c>
    </row>
    <row r="1187" spans="1:16">
      <c r="A1187" s="9" t="s">
        <v>2640</v>
      </c>
      <c r="B1187" s="2" t="s">
        <v>2641</v>
      </c>
      <c r="C1187" s="2" t="s">
        <v>4588</v>
      </c>
      <c r="D1187" t="s">
        <v>200</v>
      </c>
      <c r="E1187" t="s">
        <v>3801</v>
      </c>
      <c r="F1187" t="s">
        <v>772</v>
      </c>
      <c r="I1187">
        <v>1</v>
      </c>
      <c r="K1187" s="17">
        <v>806</v>
      </c>
      <c r="L1187" t="s">
        <v>772</v>
      </c>
      <c r="M1187">
        <v>1</v>
      </c>
      <c r="N1187" t="s">
        <v>3802</v>
      </c>
      <c r="O1187" t="s">
        <v>5116</v>
      </c>
      <c r="P1187" t="s">
        <v>3804</v>
      </c>
    </row>
    <row r="1188" spans="1:16">
      <c r="A1188" s="9" t="s">
        <v>2640</v>
      </c>
      <c r="B1188" s="2" t="s">
        <v>2641</v>
      </c>
      <c r="C1188" s="2" t="s">
        <v>4588</v>
      </c>
      <c r="D1188" t="s">
        <v>200</v>
      </c>
      <c r="E1188" t="s">
        <v>3801</v>
      </c>
      <c r="F1188" t="s">
        <v>773</v>
      </c>
      <c r="I1188">
        <v>1</v>
      </c>
      <c r="K1188" s="17">
        <v>2578.6</v>
      </c>
      <c r="L1188" t="s">
        <v>773</v>
      </c>
      <c r="M1188">
        <v>1</v>
      </c>
      <c r="N1188" t="s">
        <v>3802</v>
      </c>
      <c r="O1188" t="s">
        <v>5116</v>
      </c>
      <c r="P1188" t="s">
        <v>3804</v>
      </c>
    </row>
    <row r="1189" spans="1:16">
      <c r="A1189" s="24" t="s">
        <v>2640</v>
      </c>
      <c r="B1189" s="4" t="s">
        <v>2641</v>
      </c>
      <c r="C1189" s="4" t="s">
        <v>4588</v>
      </c>
      <c r="D1189" s="4"/>
      <c r="E1189" s="4" t="s">
        <v>3801</v>
      </c>
      <c r="F1189" s="4" t="s">
        <v>775</v>
      </c>
      <c r="G1189" s="4"/>
      <c r="H1189" s="4"/>
      <c r="I1189" s="4">
        <v>1</v>
      </c>
      <c r="J1189" s="4"/>
      <c r="K1189" s="22">
        <v>15839.5</v>
      </c>
      <c r="L1189" s="4" t="s">
        <v>775</v>
      </c>
      <c r="M1189" s="4">
        <v>1</v>
      </c>
      <c r="N1189" s="4" t="s">
        <v>3802</v>
      </c>
      <c r="O1189" s="4" t="s">
        <v>5117</v>
      </c>
      <c r="P1189" s="4" t="s">
        <v>3804</v>
      </c>
    </row>
    <row r="1190" spans="1:16">
      <c r="A1190" s="8" t="s">
        <v>2654</v>
      </c>
      <c r="B1190" t="s">
        <v>2655</v>
      </c>
      <c r="C1190" t="s">
        <v>4595</v>
      </c>
      <c r="D1190" t="s">
        <v>200</v>
      </c>
      <c r="E1190" t="s">
        <v>3801</v>
      </c>
      <c r="F1190" t="s">
        <v>764</v>
      </c>
      <c r="I1190">
        <v>1</v>
      </c>
      <c r="K1190" s="17">
        <v>1300.5</v>
      </c>
      <c r="L1190" t="s">
        <v>764</v>
      </c>
      <c r="M1190">
        <v>1</v>
      </c>
      <c r="N1190" t="s">
        <v>3802</v>
      </c>
      <c r="O1190" t="s">
        <v>5116</v>
      </c>
      <c r="P1190" t="s">
        <v>3804</v>
      </c>
    </row>
    <row r="1191" spans="1:16">
      <c r="A1191" s="9" t="s">
        <v>2654</v>
      </c>
      <c r="B1191" s="2" t="s">
        <v>2655</v>
      </c>
      <c r="C1191" s="2" t="s">
        <v>4595</v>
      </c>
      <c r="D1191" t="s">
        <v>200</v>
      </c>
      <c r="E1191" t="s">
        <v>3801</v>
      </c>
      <c r="F1191" t="s">
        <v>765</v>
      </c>
      <c r="I1191">
        <v>1</v>
      </c>
      <c r="K1191" s="17">
        <v>387.6</v>
      </c>
      <c r="L1191" t="s">
        <v>765</v>
      </c>
      <c r="M1191">
        <v>1</v>
      </c>
      <c r="N1191" t="s">
        <v>3802</v>
      </c>
      <c r="O1191" t="s">
        <v>5116</v>
      </c>
      <c r="P1191" t="s">
        <v>3804</v>
      </c>
    </row>
    <row r="1192" spans="1:16">
      <c r="A1192" s="9" t="s">
        <v>2654</v>
      </c>
      <c r="B1192" s="2" t="s">
        <v>2655</v>
      </c>
      <c r="C1192" s="2" t="s">
        <v>4595</v>
      </c>
      <c r="D1192" t="s">
        <v>200</v>
      </c>
      <c r="E1192" t="s">
        <v>3801</v>
      </c>
      <c r="F1192" t="s">
        <v>766</v>
      </c>
      <c r="I1192">
        <v>1</v>
      </c>
      <c r="K1192" s="17">
        <v>52.1</v>
      </c>
      <c r="L1192" t="s">
        <v>766</v>
      </c>
      <c r="M1192">
        <v>1</v>
      </c>
      <c r="N1192" t="s">
        <v>3802</v>
      </c>
      <c r="O1192" t="s">
        <v>5116</v>
      </c>
      <c r="P1192" t="s">
        <v>3804</v>
      </c>
    </row>
    <row r="1193" spans="1:16">
      <c r="A1193" s="9" t="s">
        <v>2654</v>
      </c>
      <c r="B1193" s="2" t="s">
        <v>2655</v>
      </c>
      <c r="C1193" s="2" t="s">
        <v>4595</v>
      </c>
      <c r="D1193" t="s">
        <v>200</v>
      </c>
      <c r="E1193" t="s">
        <v>3801</v>
      </c>
      <c r="F1193" t="s">
        <v>767</v>
      </c>
      <c r="I1193">
        <v>1</v>
      </c>
      <c r="K1193" s="17">
        <v>43.4</v>
      </c>
      <c r="L1193" t="s">
        <v>767</v>
      </c>
      <c r="M1193">
        <v>1</v>
      </c>
      <c r="N1193" t="s">
        <v>3802</v>
      </c>
      <c r="O1193" t="s">
        <v>5116</v>
      </c>
      <c r="P1193" t="s">
        <v>3804</v>
      </c>
    </row>
    <row r="1194" spans="1:16">
      <c r="A1194" s="9" t="s">
        <v>2654</v>
      </c>
      <c r="B1194" s="2" t="s">
        <v>2655</v>
      </c>
      <c r="C1194" s="2" t="s">
        <v>4595</v>
      </c>
      <c r="D1194" t="s">
        <v>200</v>
      </c>
      <c r="E1194" t="s">
        <v>3801</v>
      </c>
      <c r="F1194" t="s">
        <v>768</v>
      </c>
      <c r="I1194">
        <v>1</v>
      </c>
      <c r="K1194" s="17">
        <v>13525</v>
      </c>
      <c r="L1194" t="s">
        <v>768</v>
      </c>
      <c r="M1194">
        <v>1</v>
      </c>
      <c r="N1194" t="s">
        <v>3802</v>
      </c>
      <c r="O1194" t="s">
        <v>5116</v>
      </c>
      <c r="P1194" t="s">
        <v>3804</v>
      </c>
    </row>
    <row r="1195" spans="1:16">
      <c r="A1195" s="9" t="s">
        <v>2654</v>
      </c>
      <c r="B1195" s="2" t="s">
        <v>2655</v>
      </c>
      <c r="C1195" s="2" t="s">
        <v>4595</v>
      </c>
      <c r="D1195" t="s">
        <v>200</v>
      </c>
      <c r="E1195" t="s">
        <v>3801</v>
      </c>
      <c r="F1195" t="s">
        <v>769</v>
      </c>
      <c r="I1195">
        <v>1</v>
      </c>
      <c r="K1195" s="17">
        <v>442.2</v>
      </c>
      <c r="L1195" t="s">
        <v>769</v>
      </c>
      <c r="M1195">
        <v>1</v>
      </c>
      <c r="N1195" t="s">
        <v>3802</v>
      </c>
      <c r="O1195" t="s">
        <v>5116</v>
      </c>
      <c r="P1195" t="s">
        <v>3804</v>
      </c>
    </row>
    <row r="1196" spans="1:16">
      <c r="A1196" s="9" t="s">
        <v>2654</v>
      </c>
      <c r="B1196" s="2" t="s">
        <v>2655</v>
      </c>
      <c r="C1196" s="2" t="s">
        <v>4595</v>
      </c>
      <c r="D1196" t="s">
        <v>200</v>
      </c>
      <c r="E1196" t="s">
        <v>3801</v>
      </c>
      <c r="F1196" t="s">
        <v>770</v>
      </c>
      <c r="I1196">
        <v>1</v>
      </c>
      <c r="K1196" s="17">
        <v>208.1</v>
      </c>
      <c r="L1196" t="s">
        <v>770</v>
      </c>
      <c r="M1196">
        <v>1</v>
      </c>
      <c r="N1196" t="s">
        <v>3802</v>
      </c>
      <c r="O1196" t="s">
        <v>5116</v>
      </c>
      <c r="P1196" t="s">
        <v>3804</v>
      </c>
    </row>
    <row r="1197" spans="1:16">
      <c r="A1197" s="9" t="s">
        <v>2654</v>
      </c>
      <c r="B1197" s="2" t="s">
        <v>2655</v>
      </c>
      <c r="C1197" s="2" t="s">
        <v>4595</v>
      </c>
      <c r="D1197" t="s">
        <v>200</v>
      </c>
      <c r="E1197" t="s">
        <v>3801</v>
      </c>
      <c r="F1197" t="s">
        <v>771</v>
      </c>
      <c r="I1197">
        <v>1</v>
      </c>
      <c r="K1197" s="17">
        <v>520.20000000000005</v>
      </c>
      <c r="L1197" t="s">
        <v>771</v>
      </c>
      <c r="M1197">
        <v>1</v>
      </c>
      <c r="N1197" t="s">
        <v>3802</v>
      </c>
      <c r="O1197" t="s">
        <v>5116</v>
      </c>
      <c r="P1197" t="s">
        <v>3804</v>
      </c>
    </row>
    <row r="1198" spans="1:16">
      <c r="A1198" s="9" t="s">
        <v>2654</v>
      </c>
      <c r="B1198" s="2" t="s">
        <v>2655</v>
      </c>
      <c r="C1198" s="2" t="s">
        <v>4595</v>
      </c>
      <c r="D1198" t="s">
        <v>200</v>
      </c>
      <c r="E1198" t="s">
        <v>3801</v>
      </c>
      <c r="F1198" t="s">
        <v>772</v>
      </c>
      <c r="I1198">
        <v>1</v>
      </c>
      <c r="K1198" s="17">
        <v>156.1</v>
      </c>
      <c r="L1198" t="s">
        <v>772</v>
      </c>
      <c r="M1198">
        <v>1</v>
      </c>
      <c r="N1198" t="s">
        <v>3802</v>
      </c>
      <c r="O1198" t="s">
        <v>5116</v>
      </c>
      <c r="P1198" t="s">
        <v>3804</v>
      </c>
    </row>
    <row r="1199" spans="1:16">
      <c r="A1199" s="9" t="s">
        <v>2654</v>
      </c>
      <c r="B1199" s="2" t="s">
        <v>2655</v>
      </c>
      <c r="C1199" s="2" t="s">
        <v>4595</v>
      </c>
      <c r="D1199" t="s">
        <v>200</v>
      </c>
      <c r="E1199" t="s">
        <v>3801</v>
      </c>
      <c r="F1199" t="s">
        <v>773</v>
      </c>
      <c r="I1199">
        <v>1</v>
      </c>
      <c r="K1199" s="17">
        <v>499.6</v>
      </c>
      <c r="L1199" t="s">
        <v>773</v>
      </c>
      <c r="M1199">
        <v>1</v>
      </c>
      <c r="N1199" t="s">
        <v>3802</v>
      </c>
      <c r="O1199" t="s">
        <v>5116</v>
      </c>
      <c r="P1199" t="s">
        <v>3804</v>
      </c>
    </row>
    <row r="1200" spans="1:16">
      <c r="A1200" s="24" t="s">
        <v>2654</v>
      </c>
      <c r="B1200" s="4" t="s">
        <v>2655</v>
      </c>
      <c r="C1200" s="4" t="s">
        <v>4595</v>
      </c>
      <c r="D1200" s="4"/>
      <c r="E1200" s="4" t="s">
        <v>3801</v>
      </c>
      <c r="F1200" s="4" t="s">
        <v>775</v>
      </c>
      <c r="G1200" s="4"/>
      <c r="H1200" s="4"/>
      <c r="I1200" s="4">
        <v>1</v>
      </c>
      <c r="J1200" s="4"/>
      <c r="K1200" s="22">
        <v>3069.3</v>
      </c>
      <c r="L1200" s="4" t="s">
        <v>775</v>
      </c>
      <c r="M1200" s="4">
        <v>1</v>
      </c>
      <c r="N1200" s="4" t="s">
        <v>3802</v>
      </c>
      <c r="O1200" s="4" t="s">
        <v>5117</v>
      </c>
      <c r="P1200" s="4" t="s">
        <v>3804</v>
      </c>
    </row>
    <row r="1201" spans="1:16">
      <c r="A1201" s="8" t="s">
        <v>2656</v>
      </c>
      <c r="B1201" t="s">
        <v>2657</v>
      </c>
      <c r="C1201" t="s">
        <v>4596</v>
      </c>
      <c r="D1201" t="s">
        <v>200</v>
      </c>
      <c r="E1201" t="s">
        <v>3801</v>
      </c>
      <c r="F1201" t="s">
        <v>764</v>
      </c>
      <c r="I1201">
        <v>1</v>
      </c>
      <c r="K1201" s="17">
        <v>11965</v>
      </c>
      <c r="L1201" t="s">
        <v>764</v>
      </c>
      <c r="M1201">
        <v>1</v>
      </c>
      <c r="N1201" t="s">
        <v>3802</v>
      </c>
      <c r="O1201" t="s">
        <v>5116</v>
      </c>
      <c r="P1201" t="s">
        <v>3804</v>
      </c>
    </row>
    <row r="1202" spans="1:16">
      <c r="A1202" s="9" t="s">
        <v>2656</v>
      </c>
      <c r="B1202" s="2" t="s">
        <v>2657</v>
      </c>
      <c r="C1202" s="2" t="s">
        <v>4596</v>
      </c>
      <c r="D1202" t="s">
        <v>200</v>
      </c>
      <c r="E1202" t="s">
        <v>3801</v>
      </c>
      <c r="F1202" t="s">
        <v>765</v>
      </c>
      <c r="I1202">
        <v>1</v>
      </c>
      <c r="K1202" s="17">
        <v>3566</v>
      </c>
      <c r="L1202" t="s">
        <v>765</v>
      </c>
      <c r="M1202">
        <v>1</v>
      </c>
      <c r="N1202" t="s">
        <v>3802</v>
      </c>
      <c r="O1202" t="s">
        <v>5116</v>
      </c>
      <c r="P1202" t="s">
        <v>3804</v>
      </c>
    </row>
    <row r="1203" spans="1:16">
      <c r="A1203" s="9" t="s">
        <v>2656</v>
      </c>
      <c r="B1203" s="2" t="s">
        <v>2657</v>
      </c>
      <c r="C1203" s="2" t="s">
        <v>4596</v>
      </c>
      <c r="D1203" t="s">
        <v>200</v>
      </c>
      <c r="E1203" t="s">
        <v>3801</v>
      </c>
      <c r="F1203" t="s">
        <v>766</v>
      </c>
      <c r="I1203">
        <v>1</v>
      </c>
      <c r="K1203" s="17">
        <v>479</v>
      </c>
      <c r="L1203" t="s">
        <v>766</v>
      </c>
      <c r="M1203">
        <v>1</v>
      </c>
      <c r="N1203" t="s">
        <v>3802</v>
      </c>
      <c r="O1203" t="s">
        <v>5116</v>
      </c>
      <c r="P1203" t="s">
        <v>3804</v>
      </c>
    </row>
    <row r="1204" spans="1:16">
      <c r="A1204" s="9" t="s">
        <v>2656</v>
      </c>
      <c r="B1204" s="2" t="s">
        <v>2657</v>
      </c>
      <c r="C1204" s="2" t="s">
        <v>4596</v>
      </c>
      <c r="D1204" t="s">
        <v>200</v>
      </c>
      <c r="E1204" t="s">
        <v>3801</v>
      </c>
      <c r="F1204" t="s">
        <v>767</v>
      </c>
      <c r="I1204">
        <v>1</v>
      </c>
      <c r="K1204" s="17">
        <v>366</v>
      </c>
      <c r="L1204" t="s">
        <v>767</v>
      </c>
      <c r="M1204">
        <v>1</v>
      </c>
      <c r="N1204" t="s">
        <v>3802</v>
      </c>
      <c r="O1204" t="s">
        <v>5116</v>
      </c>
      <c r="P1204" t="s">
        <v>3804</v>
      </c>
    </row>
    <row r="1205" spans="1:16">
      <c r="A1205" s="9" t="s">
        <v>2656</v>
      </c>
      <c r="B1205" s="2" t="s">
        <v>2657</v>
      </c>
      <c r="C1205" s="2" t="s">
        <v>4596</v>
      </c>
      <c r="D1205" t="s">
        <v>200</v>
      </c>
      <c r="E1205" t="s">
        <v>3801</v>
      </c>
      <c r="F1205" t="s">
        <v>768</v>
      </c>
      <c r="I1205">
        <v>1</v>
      </c>
      <c r="K1205" s="17">
        <v>124432</v>
      </c>
      <c r="L1205" t="s">
        <v>768</v>
      </c>
      <c r="M1205">
        <v>1</v>
      </c>
      <c r="N1205" t="s">
        <v>3802</v>
      </c>
      <c r="O1205" t="s">
        <v>5116</v>
      </c>
      <c r="P1205" t="s">
        <v>3804</v>
      </c>
    </row>
    <row r="1206" spans="1:16">
      <c r="A1206" s="9" t="s">
        <v>2656</v>
      </c>
      <c r="B1206" s="2" t="s">
        <v>2657</v>
      </c>
      <c r="C1206" s="2" t="s">
        <v>4596</v>
      </c>
      <c r="D1206" t="s">
        <v>200</v>
      </c>
      <c r="E1206" t="s">
        <v>3801</v>
      </c>
      <c r="F1206" t="s">
        <v>769</v>
      </c>
      <c r="I1206">
        <v>1</v>
      </c>
      <c r="K1206" s="17">
        <v>4068</v>
      </c>
      <c r="L1206" t="s">
        <v>769</v>
      </c>
      <c r="M1206">
        <v>1</v>
      </c>
      <c r="N1206" t="s">
        <v>3802</v>
      </c>
      <c r="O1206" t="s">
        <v>5116</v>
      </c>
      <c r="P1206" t="s">
        <v>3804</v>
      </c>
    </row>
    <row r="1207" spans="1:16">
      <c r="A1207" s="9" t="s">
        <v>2656</v>
      </c>
      <c r="B1207" s="2" t="s">
        <v>2657</v>
      </c>
      <c r="C1207" s="2" t="s">
        <v>4596</v>
      </c>
      <c r="D1207" t="s">
        <v>200</v>
      </c>
      <c r="E1207" t="s">
        <v>3801</v>
      </c>
      <c r="F1207" t="s">
        <v>770</v>
      </c>
      <c r="I1207">
        <v>1</v>
      </c>
      <c r="K1207" s="17">
        <v>1723</v>
      </c>
      <c r="L1207" t="s">
        <v>770</v>
      </c>
      <c r="M1207">
        <v>1</v>
      </c>
      <c r="N1207" t="s">
        <v>3802</v>
      </c>
      <c r="O1207" t="s">
        <v>5116</v>
      </c>
      <c r="P1207" t="s">
        <v>3804</v>
      </c>
    </row>
    <row r="1208" spans="1:16">
      <c r="A1208" s="9" t="s">
        <v>2656</v>
      </c>
      <c r="B1208" s="2" t="s">
        <v>2657</v>
      </c>
      <c r="C1208" s="2" t="s">
        <v>4596</v>
      </c>
      <c r="D1208" t="s">
        <v>200</v>
      </c>
      <c r="E1208" t="s">
        <v>3801</v>
      </c>
      <c r="F1208" t="s">
        <v>771</v>
      </c>
      <c r="I1208">
        <v>1</v>
      </c>
      <c r="K1208" s="17">
        <v>4595</v>
      </c>
      <c r="L1208" t="s">
        <v>771</v>
      </c>
      <c r="M1208">
        <v>1</v>
      </c>
      <c r="N1208" t="s">
        <v>3802</v>
      </c>
      <c r="O1208" t="s">
        <v>5116</v>
      </c>
      <c r="P1208" t="s">
        <v>3804</v>
      </c>
    </row>
    <row r="1209" spans="1:16">
      <c r="A1209" s="9" t="s">
        <v>2656</v>
      </c>
      <c r="B1209" s="2" t="s">
        <v>2657</v>
      </c>
      <c r="C1209" s="2" t="s">
        <v>4596</v>
      </c>
      <c r="D1209" t="s">
        <v>200</v>
      </c>
      <c r="E1209" t="s">
        <v>3801</v>
      </c>
      <c r="F1209" t="s">
        <v>772</v>
      </c>
      <c r="I1209">
        <v>1</v>
      </c>
      <c r="K1209" s="17">
        <v>1436</v>
      </c>
      <c r="L1209" t="s">
        <v>772</v>
      </c>
      <c r="M1209">
        <v>1</v>
      </c>
      <c r="N1209" t="s">
        <v>3802</v>
      </c>
      <c r="O1209" t="s">
        <v>5116</v>
      </c>
      <c r="P1209" t="s">
        <v>3804</v>
      </c>
    </row>
    <row r="1210" spans="1:16">
      <c r="A1210" s="9" t="s">
        <v>2656</v>
      </c>
      <c r="B1210" s="2" t="s">
        <v>2657</v>
      </c>
      <c r="C1210" s="2" t="s">
        <v>4596</v>
      </c>
      <c r="D1210" t="s">
        <v>200</v>
      </c>
      <c r="E1210" t="s">
        <v>3801</v>
      </c>
      <c r="F1210" t="s">
        <v>773</v>
      </c>
      <c r="I1210">
        <v>1</v>
      </c>
      <c r="K1210" s="17">
        <v>4598.2</v>
      </c>
      <c r="L1210" t="s">
        <v>773</v>
      </c>
      <c r="M1210">
        <v>1</v>
      </c>
      <c r="N1210" t="s">
        <v>3802</v>
      </c>
      <c r="O1210" t="s">
        <v>5116</v>
      </c>
      <c r="P1210" t="s">
        <v>3804</v>
      </c>
    </row>
    <row r="1211" spans="1:16">
      <c r="A1211" s="24" t="s">
        <v>2656</v>
      </c>
      <c r="B1211" s="4" t="s">
        <v>2657</v>
      </c>
      <c r="C1211" s="4" t="s">
        <v>4596</v>
      </c>
      <c r="D1211" s="4"/>
      <c r="E1211" s="4" t="s">
        <v>3801</v>
      </c>
      <c r="F1211" s="4" t="s">
        <v>775</v>
      </c>
      <c r="G1211" s="4"/>
      <c r="H1211" s="4"/>
      <c r="I1211" s="4">
        <v>1</v>
      </c>
      <c r="J1211" s="4"/>
      <c r="K1211" s="22">
        <v>28236.5</v>
      </c>
      <c r="L1211" s="4" t="s">
        <v>775</v>
      </c>
      <c r="M1211" s="4">
        <v>1</v>
      </c>
      <c r="N1211" s="4" t="s">
        <v>3802</v>
      </c>
      <c r="O1211" s="4" t="s">
        <v>5117</v>
      </c>
      <c r="P1211" s="4" t="s">
        <v>3804</v>
      </c>
    </row>
    <row r="1212" spans="1:16">
      <c r="A1212" s="8" t="s">
        <v>2658</v>
      </c>
      <c r="B1212" t="s">
        <v>2659</v>
      </c>
      <c r="C1212" t="s">
        <v>3977</v>
      </c>
      <c r="D1212" t="s">
        <v>200</v>
      </c>
      <c r="E1212" t="s">
        <v>3801</v>
      </c>
      <c r="F1212" t="s">
        <v>764</v>
      </c>
      <c r="I1212">
        <v>1</v>
      </c>
      <c r="K1212" s="17">
        <v>16575</v>
      </c>
      <c r="L1212" t="s">
        <v>764</v>
      </c>
      <c r="M1212">
        <v>1</v>
      </c>
      <c r="N1212" t="s">
        <v>3802</v>
      </c>
      <c r="O1212" t="s">
        <v>5116</v>
      </c>
      <c r="P1212" t="s">
        <v>3804</v>
      </c>
    </row>
    <row r="1213" spans="1:16">
      <c r="A1213" s="9" t="s">
        <v>2658</v>
      </c>
      <c r="B1213" s="2" t="s">
        <v>2659</v>
      </c>
      <c r="C1213" s="2" t="s">
        <v>3977</v>
      </c>
      <c r="D1213" t="s">
        <v>200</v>
      </c>
      <c r="E1213" t="s">
        <v>3801</v>
      </c>
      <c r="F1213" t="s">
        <v>765</v>
      </c>
      <c r="I1213">
        <v>1</v>
      </c>
      <c r="K1213" s="17">
        <v>4939.3999999999996</v>
      </c>
      <c r="L1213" t="s">
        <v>765</v>
      </c>
      <c r="M1213">
        <v>1</v>
      </c>
      <c r="N1213" t="s">
        <v>3802</v>
      </c>
      <c r="O1213" t="s">
        <v>5116</v>
      </c>
      <c r="P1213" t="s">
        <v>3804</v>
      </c>
    </row>
    <row r="1214" spans="1:16">
      <c r="A1214" s="9" t="s">
        <v>2658</v>
      </c>
      <c r="B1214" s="2" t="s">
        <v>2659</v>
      </c>
      <c r="C1214" s="2" t="s">
        <v>3977</v>
      </c>
      <c r="D1214" t="s">
        <v>200</v>
      </c>
      <c r="E1214" t="s">
        <v>3801</v>
      </c>
      <c r="F1214" t="s">
        <v>766</v>
      </c>
      <c r="I1214">
        <v>1</v>
      </c>
      <c r="K1214" s="17">
        <v>663</v>
      </c>
      <c r="L1214" t="s">
        <v>766</v>
      </c>
      <c r="M1214">
        <v>1</v>
      </c>
      <c r="N1214" t="s">
        <v>3802</v>
      </c>
      <c r="O1214" t="s">
        <v>5116</v>
      </c>
      <c r="P1214" t="s">
        <v>3804</v>
      </c>
    </row>
    <row r="1215" spans="1:16">
      <c r="A1215" s="9" t="s">
        <v>2658</v>
      </c>
      <c r="B1215" s="2" t="s">
        <v>2659</v>
      </c>
      <c r="C1215" s="2" t="s">
        <v>3977</v>
      </c>
      <c r="D1215" t="s">
        <v>200</v>
      </c>
      <c r="E1215" t="s">
        <v>3801</v>
      </c>
      <c r="F1215" t="s">
        <v>767</v>
      </c>
      <c r="I1215">
        <v>1</v>
      </c>
      <c r="K1215" s="17">
        <v>464.1</v>
      </c>
      <c r="L1215" t="s">
        <v>767</v>
      </c>
      <c r="M1215">
        <v>1</v>
      </c>
      <c r="N1215" t="s">
        <v>3802</v>
      </c>
      <c r="O1215" t="s">
        <v>5116</v>
      </c>
      <c r="P1215" t="s">
        <v>3804</v>
      </c>
    </row>
    <row r="1216" spans="1:16">
      <c r="A1216" s="9" t="s">
        <v>2658</v>
      </c>
      <c r="B1216" s="2" t="s">
        <v>2659</v>
      </c>
      <c r="C1216" s="2" t="s">
        <v>3977</v>
      </c>
      <c r="D1216" t="s">
        <v>200</v>
      </c>
      <c r="E1216" t="s">
        <v>3801</v>
      </c>
      <c r="F1216" t="s">
        <v>768</v>
      </c>
      <c r="I1216">
        <v>1</v>
      </c>
      <c r="K1216" s="17">
        <v>172380</v>
      </c>
      <c r="L1216" t="s">
        <v>768</v>
      </c>
      <c r="M1216">
        <v>1</v>
      </c>
      <c r="N1216" t="s">
        <v>3802</v>
      </c>
      <c r="O1216" t="s">
        <v>5116</v>
      </c>
      <c r="P1216" t="s">
        <v>3804</v>
      </c>
    </row>
    <row r="1217" spans="1:16">
      <c r="A1217" s="9" t="s">
        <v>2658</v>
      </c>
      <c r="B1217" s="2" t="s">
        <v>2659</v>
      </c>
      <c r="C1217" s="2" t="s">
        <v>3977</v>
      </c>
      <c r="D1217" t="s">
        <v>200</v>
      </c>
      <c r="E1217" t="s">
        <v>3801</v>
      </c>
      <c r="F1217" t="s">
        <v>769</v>
      </c>
      <c r="I1217">
        <v>1</v>
      </c>
      <c r="K1217" s="17">
        <v>5304</v>
      </c>
      <c r="L1217" t="s">
        <v>769</v>
      </c>
      <c r="M1217">
        <v>1</v>
      </c>
      <c r="N1217" t="s">
        <v>3802</v>
      </c>
      <c r="O1217" t="s">
        <v>5116</v>
      </c>
      <c r="P1217" t="s">
        <v>3804</v>
      </c>
    </row>
    <row r="1218" spans="1:16">
      <c r="A1218" s="9" t="s">
        <v>2658</v>
      </c>
      <c r="B1218" s="2" t="s">
        <v>2659</v>
      </c>
      <c r="C1218" s="2" t="s">
        <v>3977</v>
      </c>
      <c r="D1218" t="s">
        <v>200</v>
      </c>
      <c r="E1218" t="s">
        <v>3801</v>
      </c>
      <c r="F1218" t="s">
        <v>770</v>
      </c>
      <c r="I1218">
        <v>1</v>
      </c>
      <c r="K1218" s="17">
        <v>2519.4</v>
      </c>
      <c r="L1218" t="s">
        <v>770</v>
      </c>
      <c r="M1218">
        <v>1</v>
      </c>
      <c r="N1218" t="s">
        <v>3802</v>
      </c>
      <c r="O1218" t="s">
        <v>5116</v>
      </c>
      <c r="P1218" t="s">
        <v>3804</v>
      </c>
    </row>
    <row r="1219" spans="1:16">
      <c r="A1219" s="9" t="s">
        <v>2658</v>
      </c>
      <c r="B1219" s="2" t="s">
        <v>2659</v>
      </c>
      <c r="C1219" s="2" t="s">
        <v>3977</v>
      </c>
      <c r="D1219" t="s">
        <v>200</v>
      </c>
      <c r="E1219" t="s">
        <v>3801</v>
      </c>
      <c r="F1219" t="s">
        <v>771</v>
      </c>
      <c r="I1219">
        <v>1</v>
      </c>
      <c r="K1219" s="17">
        <v>5967</v>
      </c>
      <c r="L1219" t="s">
        <v>771</v>
      </c>
      <c r="M1219">
        <v>1</v>
      </c>
      <c r="N1219" t="s">
        <v>3802</v>
      </c>
      <c r="O1219" t="s">
        <v>5116</v>
      </c>
      <c r="P1219" t="s">
        <v>3804</v>
      </c>
    </row>
    <row r="1220" spans="1:16">
      <c r="A1220" s="9" t="s">
        <v>2658</v>
      </c>
      <c r="B1220" s="2" t="s">
        <v>2659</v>
      </c>
      <c r="C1220" s="2" t="s">
        <v>3977</v>
      </c>
      <c r="D1220" t="s">
        <v>200</v>
      </c>
      <c r="E1220" t="s">
        <v>3801</v>
      </c>
      <c r="F1220" t="s">
        <v>772</v>
      </c>
      <c r="I1220">
        <v>1</v>
      </c>
      <c r="K1220" s="17">
        <v>1989</v>
      </c>
      <c r="L1220" t="s">
        <v>772</v>
      </c>
      <c r="M1220">
        <v>1</v>
      </c>
      <c r="N1220" t="s">
        <v>3802</v>
      </c>
      <c r="O1220" t="s">
        <v>5116</v>
      </c>
      <c r="P1220" t="s">
        <v>3804</v>
      </c>
    </row>
    <row r="1221" spans="1:16">
      <c r="A1221" s="9" t="s">
        <v>2658</v>
      </c>
      <c r="B1221" s="2" t="s">
        <v>2659</v>
      </c>
      <c r="C1221" s="2" t="s">
        <v>3977</v>
      </c>
      <c r="D1221" t="s">
        <v>200</v>
      </c>
      <c r="E1221" t="s">
        <v>3801</v>
      </c>
      <c r="F1221" t="s">
        <v>773</v>
      </c>
      <c r="I1221">
        <v>1</v>
      </c>
      <c r="K1221" s="17">
        <v>6497.4</v>
      </c>
      <c r="L1221" t="s">
        <v>773</v>
      </c>
      <c r="M1221">
        <v>1</v>
      </c>
      <c r="N1221" t="s">
        <v>3802</v>
      </c>
      <c r="O1221" t="s">
        <v>5116</v>
      </c>
      <c r="P1221" t="s">
        <v>3804</v>
      </c>
    </row>
    <row r="1222" spans="1:16">
      <c r="A1222" s="24" t="s">
        <v>2658</v>
      </c>
      <c r="B1222" s="4" t="s">
        <v>2659</v>
      </c>
      <c r="C1222" s="4" t="s">
        <v>3977</v>
      </c>
      <c r="D1222" s="4"/>
      <c r="E1222" s="4" t="s">
        <v>3801</v>
      </c>
      <c r="F1222" s="4" t="s">
        <v>775</v>
      </c>
      <c r="G1222" s="4"/>
      <c r="H1222" s="4"/>
      <c r="I1222" s="4">
        <v>1</v>
      </c>
      <c r="J1222" s="4"/>
      <c r="K1222" s="22">
        <v>39117.1</v>
      </c>
      <c r="L1222" s="4" t="s">
        <v>775</v>
      </c>
      <c r="M1222" s="4">
        <v>1</v>
      </c>
      <c r="N1222" s="4" t="s">
        <v>3802</v>
      </c>
      <c r="O1222" s="4" t="s">
        <v>5117</v>
      </c>
      <c r="P1222" s="4" t="s">
        <v>3804</v>
      </c>
    </row>
    <row r="1223" spans="1:16">
      <c r="A1223" s="8" t="s">
        <v>2660</v>
      </c>
      <c r="B1223" t="s">
        <v>2661</v>
      </c>
      <c r="C1223" t="s">
        <v>3979</v>
      </c>
      <c r="D1223" t="s">
        <v>200</v>
      </c>
      <c r="E1223" t="s">
        <v>3801</v>
      </c>
      <c r="F1223" t="s">
        <v>764</v>
      </c>
      <c r="I1223">
        <v>1</v>
      </c>
      <c r="K1223" s="17">
        <v>20400</v>
      </c>
      <c r="L1223" t="s">
        <v>764</v>
      </c>
      <c r="M1223">
        <v>1</v>
      </c>
      <c r="N1223" t="s">
        <v>3802</v>
      </c>
      <c r="O1223" t="s">
        <v>5116</v>
      </c>
      <c r="P1223" t="s">
        <v>3804</v>
      </c>
    </row>
    <row r="1224" spans="1:16">
      <c r="A1224" s="9" t="s">
        <v>2660</v>
      </c>
      <c r="B1224" s="2" t="s">
        <v>2661</v>
      </c>
      <c r="C1224" s="2" t="s">
        <v>3979</v>
      </c>
      <c r="D1224" t="s">
        <v>200</v>
      </c>
      <c r="E1224" t="s">
        <v>3801</v>
      </c>
      <c r="F1224" t="s">
        <v>765</v>
      </c>
      <c r="I1224">
        <v>1</v>
      </c>
      <c r="K1224" s="17">
        <v>6079.2</v>
      </c>
      <c r="L1224" t="s">
        <v>765</v>
      </c>
      <c r="M1224">
        <v>1</v>
      </c>
      <c r="N1224" t="s">
        <v>3802</v>
      </c>
      <c r="O1224" t="s">
        <v>5116</v>
      </c>
      <c r="P1224" t="s">
        <v>3804</v>
      </c>
    </row>
    <row r="1225" spans="1:16">
      <c r="A1225" s="9" t="s">
        <v>2660</v>
      </c>
      <c r="B1225" s="2" t="s">
        <v>2661</v>
      </c>
      <c r="C1225" s="2" t="s">
        <v>3979</v>
      </c>
      <c r="D1225" t="s">
        <v>200</v>
      </c>
      <c r="E1225" t="s">
        <v>3801</v>
      </c>
      <c r="F1225" t="s">
        <v>766</v>
      </c>
      <c r="I1225">
        <v>1</v>
      </c>
      <c r="K1225" s="17">
        <v>816</v>
      </c>
      <c r="L1225" t="s">
        <v>766</v>
      </c>
      <c r="M1225">
        <v>1</v>
      </c>
      <c r="N1225" t="s">
        <v>3802</v>
      </c>
      <c r="O1225" t="s">
        <v>5116</v>
      </c>
      <c r="P1225" t="s">
        <v>3804</v>
      </c>
    </row>
    <row r="1226" spans="1:16">
      <c r="A1226" s="9" t="s">
        <v>2660</v>
      </c>
      <c r="B1226" s="2" t="s">
        <v>2661</v>
      </c>
      <c r="C1226" s="2" t="s">
        <v>3979</v>
      </c>
      <c r="D1226" t="s">
        <v>200</v>
      </c>
      <c r="E1226" t="s">
        <v>3801</v>
      </c>
      <c r="F1226" t="s">
        <v>767</v>
      </c>
      <c r="I1226">
        <v>1</v>
      </c>
      <c r="K1226" s="17">
        <v>571.20000000000005</v>
      </c>
      <c r="L1226" t="s">
        <v>767</v>
      </c>
      <c r="M1226">
        <v>1</v>
      </c>
      <c r="N1226" t="s">
        <v>3802</v>
      </c>
      <c r="O1226" t="s">
        <v>5116</v>
      </c>
      <c r="P1226" t="s">
        <v>3804</v>
      </c>
    </row>
    <row r="1227" spans="1:16">
      <c r="A1227" s="9" t="s">
        <v>2660</v>
      </c>
      <c r="B1227" s="2" t="s">
        <v>2661</v>
      </c>
      <c r="C1227" s="2" t="s">
        <v>3979</v>
      </c>
      <c r="D1227" t="s">
        <v>200</v>
      </c>
      <c r="E1227" t="s">
        <v>3801</v>
      </c>
      <c r="F1227" t="s">
        <v>768</v>
      </c>
      <c r="I1227">
        <v>1</v>
      </c>
      <c r="K1227" s="17">
        <v>212160</v>
      </c>
      <c r="L1227" t="s">
        <v>768</v>
      </c>
      <c r="M1227">
        <v>1</v>
      </c>
      <c r="N1227" t="s">
        <v>3802</v>
      </c>
      <c r="O1227" t="s">
        <v>5116</v>
      </c>
      <c r="P1227" t="s">
        <v>3804</v>
      </c>
    </row>
    <row r="1228" spans="1:16">
      <c r="A1228" s="9" t="s">
        <v>2660</v>
      </c>
      <c r="B1228" s="2" t="s">
        <v>2661</v>
      </c>
      <c r="C1228" s="2" t="s">
        <v>3979</v>
      </c>
      <c r="D1228" t="s">
        <v>200</v>
      </c>
      <c r="E1228" t="s">
        <v>3801</v>
      </c>
      <c r="F1228" t="s">
        <v>769</v>
      </c>
      <c r="I1228">
        <v>1</v>
      </c>
      <c r="K1228" s="17">
        <v>6528</v>
      </c>
      <c r="L1228" t="s">
        <v>769</v>
      </c>
      <c r="M1228">
        <v>1</v>
      </c>
      <c r="N1228" t="s">
        <v>3802</v>
      </c>
      <c r="O1228" t="s">
        <v>5116</v>
      </c>
      <c r="P1228" t="s">
        <v>3804</v>
      </c>
    </row>
    <row r="1229" spans="1:16">
      <c r="A1229" s="9" t="s">
        <v>2660</v>
      </c>
      <c r="B1229" s="2" t="s">
        <v>2661</v>
      </c>
      <c r="C1229" s="2" t="s">
        <v>3979</v>
      </c>
      <c r="D1229" t="s">
        <v>200</v>
      </c>
      <c r="E1229" t="s">
        <v>3801</v>
      </c>
      <c r="F1229" t="s">
        <v>770</v>
      </c>
      <c r="I1229">
        <v>1</v>
      </c>
      <c r="K1229" s="17">
        <v>3100.8</v>
      </c>
      <c r="L1229" t="s">
        <v>770</v>
      </c>
      <c r="M1229">
        <v>1</v>
      </c>
      <c r="N1229" t="s">
        <v>3802</v>
      </c>
      <c r="O1229" t="s">
        <v>5116</v>
      </c>
      <c r="P1229" t="s">
        <v>3804</v>
      </c>
    </row>
    <row r="1230" spans="1:16">
      <c r="A1230" s="9" t="s">
        <v>2660</v>
      </c>
      <c r="B1230" s="2" t="s">
        <v>2661</v>
      </c>
      <c r="C1230" s="2" t="s">
        <v>3979</v>
      </c>
      <c r="D1230" t="s">
        <v>200</v>
      </c>
      <c r="E1230" t="s">
        <v>3801</v>
      </c>
      <c r="F1230" t="s">
        <v>771</v>
      </c>
      <c r="I1230">
        <v>1</v>
      </c>
      <c r="K1230" s="17">
        <v>7344</v>
      </c>
      <c r="L1230" t="s">
        <v>771</v>
      </c>
      <c r="M1230">
        <v>1</v>
      </c>
      <c r="N1230" t="s">
        <v>3802</v>
      </c>
      <c r="O1230" t="s">
        <v>5116</v>
      </c>
      <c r="P1230" t="s">
        <v>3804</v>
      </c>
    </row>
    <row r="1231" spans="1:16">
      <c r="A1231" s="9" t="s">
        <v>2660</v>
      </c>
      <c r="B1231" s="2" t="s">
        <v>2661</v>
      </c>
      <c r="C1231" s="2" t="s">
        <v>3979</v>
      </c>
      <c r="D1231" t="s">
        <v>200</v>
      </c>
      <c r="E1231" t="s">
        <v>3801</v>
      </c>
      <c r="F1231" t="s">
        <v>772</v>
      </c>
      <c r="I1231">
        <v>1</v>
      </c>
      <c r="K1231" s="17">
        <v>2448</v>
      </c>
      <c r="L1231" t="s">
        <v>772</v>
      </c>
      <c r="M1231">
        <v>1</v>
      </c>
      <c r="N1231" t="s">
        <v>3802</v>
      </c>
      <c r="O1231" t="s">
        <v>5116</v>
      </c>
      <c r="P1231" t="s">
        <v>3804</v>
      </c>
    </row>
    <row r="1232" spans="1:16">
      <c r="A1232" s="9" t="s">
        <v>2660</v>
      </c>
      <c r="B1232" s="2" t="s">
        <v>2661</v>
      </c>
      <c r="C1232" s="2" t="s">
        <v>3979</v>
      </c>
      <c r="D1232" t="s">
        <v>200</v>
      </c>
      <c r="E1232" t="s">
        <v>3801</v>
      </c>
      <c r="F1232" t="s">
        <v>773</v>
      </c>
      <c r="I1232">
        <v>1</v>
      </c>
      <c r="K1232" s="17">
        <v>7996.8</v>
      </c>
      <c r="L1232" t="s">
        <v>773</v>
      </c>
      <c r="M1232">
        <v>1</v>
      </c>
      <c r="N1232" t="s">
        <v>3802</v>
      </c>
      <c r="O1232" t="s">
        <v>5116</v>
      </c>
      <c r="P1232" t="s">
        <v>3804</v>
      </c>
    </row>
    <row r="1233" spans="1:16">
      <c r="A1233" s="24" t="s">
        <v>2660</v>
      </c>
      <c r="B1233" s="4" t="s">
        <v>2661</v>
      </c>
      <c r="C1233" s="4" t="s">
        <v>3979</v>
      </c>
      <c r="D1233" s="4"/>
      <c r="E1233" s="4" t="s">
        <v>3801</v>
      </c>
      <c r="F1233" s="4" t="s">
        <v>775</v>
      </c>
      <c r="G1233" s="4"/>
      <c r="H1233" s="4"/>
      <c r="I1233" s="4">
        <v>1</v>
      </c>
      <c r="J1233" s="4"/>
      <c r="K1233" s="22">
        <v>48144</v>
      </c>
      <c r="L1233" s="4" t="s">
        <v>775</v>
      </c>
      <c r="M1233" s="4">
        <v>1</v>
      </c>
      <c r="N1233" s="4" t="s">
        <v>3802</v>
      </c>
      <c r="O1233" s="4" t="s">
        <v>5117</v>
      </c>
      <c r="P1233" s="4" t="s">
        <v>3804</v>
      </c>
    </row>
    <row r="1234" spans="1:16">
      <c r="A1234" s="8" t="s">
        <v>2662</v>
      </c>
      <c r="B1234" t="s">
        <v>2663</v>
      </c>
      <c r="C1234" t="s">
        <v>4597</v>
      </c>
      <c r="D1234" t="s">
        <v>200</v>
      </c>
      <c r="E1234" t="s">
        <v>3801</v>
      </c>
      <c r="F1234" t="s">
        <v>764</v>
      </c>
      <c r="I1234">
        <v>1</v>
      </c>
      <c r="K1234" s="17">
        <v>6555</v>
      </c>
      <c r="L1234" t="s">
        <v>764</v>
      </c>
      <c r="M1234">
        <v>1</v>
      </c>
      <c r="N1234" t="s">
        <v>3802</v>
      </c>
      <c r="O1234" t="s">
        <v>5116</v>
      </c>
      <c r="P1234" t="s">
        <v>3804</v>
      </c>
    </row>
    <row r="1235" spans="1:16">
      <c r="A1235" s="9" t="s">
        <v>2662</v>
      </c>
      <c r="B1235" s="2" t="s">
        <v>2663</v>
      </c>
      <c r="C1235" s="2" t="s">
        <v>4597</v>
      </c>
      <c r="D1235" t="s">
        <v>200</v>
      </c>
      <c r="E1235" t="s">
        <v>3801</v>
      </c>
      <c r="F1235" t="s">
        <v>765</v>
      </c>
      <c r="I1235">
        <v>1</v>
      </c>
      <c r="K1235" s="17">
        <v>1861</v>
      </c>
      <c r="L1235" t="s">
        <v>765</v>
      </c>
      <c r="M1235">
        <v>1</v>
      </c>
      <c r="N1235" t="s">
        <v>3802</v>
      </c>
      <c r="O1235" t="s">
        <v>5116</v>
      </c>
      <c r="P1235" t="s">
        <v>3804</v>
      </c>
    </row>
    <row r="1236" spans="1:16">
      <c r="A1236" s="9" t="s">
        <v>2662</v>
      </c>
      <c r="B1236" s="2" t="s">
        <v>2663</v>
      </c>
      <c r="C1236" s="2" t="s">
        <v>4597</v>
      </c>
      <c r="D1236" t="s">
        <v>200</v>
      </c>
      <c r="E1236" t="s">
        <v>3801</v>
      </c>
      <c r="F1236" t="s">
        <v>766</v>
      </c>
      <c r="I1236">
        <v>1</v>
      </c>
      <c r="K1236" s="17">
        <v>263</v>
      </c>
      <c r="L1236" t="s">
        <v>766</v>
      </c>
      <c r="M1236">
        <v>1</v>
      </c>
      <c r="N1236" t="s">
        <v>3802</v>
      </c>
      <c r="O1236" t="s">
        <v>5116</v>
      </c>
      <c r="P1236" t="s">
        <v>3804</v>
      </c>
    </row>
    <row r="1237" spans="1:16">
      <c r="A1237" s="9" t="s">
        <v>2662</v>
      </c>
      <c r="B1237" s="2" t="s">
        <v>2663</v>
      </c>
      <c r="C1237" s="2" t="s">
        <v>4597</v>
      </c>
      <c r="D1237" t="s">
        <v>200</v>
      </c>
      <c r="E1237" t="s">
        <v>3801</v>
      </c>
      <c r="F1237" t="s">
        <v>767</v>
      </c>
      <c r="I1237">
        <v>1</v>
      </c>
      <c r="K1237" s="17">
        <v>171.4</v>
      </c>
      <c r="L1237" t="s">
        <v>767</v>
      </c>
      <c r="M1237">
        <v>1</v>
      </c>
      <c r="N1237" t="s">
        <v>3802</v>
      </c>
      <c r="O1237" t="s">
        <v>5116</v>
      </c>
      <c r="P1237" t="s">
        <v>3804</v>
      </c>
    </row>
    <row r="1238" spans="1:16">
      <c r="A1238" s="9" t="s">
        <v>2662</v>
      </c>
      <c r="B1238" s="2" t="s">
        <v>2663</v>
      </c>
      <c r="C1238" s="2" t="s">
        <v>4597</v>
      </c>
      <c r="D1238" t="s">
        <v>200</v>
      </c>
      <c r="E1238" t="s">
        <v>3801</v>
      </c>
      <c r="F1238" t="s">
        <v>768</v>
      </c>
      <c r="I1238">
        <v>1</v>
      </c>
      <c r="K1238" s="17">
        <v>64921</v>
      </c>
      <c r="L1238" t="s">
        <v>768</v>
      </c>
      <c r="M1238">
        <v>1</v>
      </c>
      <c r="N1238" t="s">
        <v>3802</v>
      </c>
      <c r="O1238" t="s">
        <v>5116</v>
      </c>
      <c r="P1238" t="s">
        <v>3804</v>
      </c>
    </row>
    <row r="1239" spans="1:16">
      <c r="A1239" s="9" t="s">
        <v>2662</v>
      </c>
      <c r="B1239" s="2" t="s">
        <v>2663</v>
      </c>
      <c r="C1239" s="2" t="s">
        <v>4597</v>
      </c>
      <c r="D1239" t="s">
        <v>200</v>
      </c>
      <c r="E1239" t="s">
        <v>3801</v>
      </c>
      <c r="F1239" t="s">
        <v>769</v>
      </c>
      <c r="I1239">
        <v>1</v>
      </c>
      <c r="K1239" s="17">
        <v>1998</v>
      </c>
      <c r="L1239" t="s">
        <v>769</v>
      </c>
      <c r="M1239">
        <v>1</v>
      </c>
      <c r="N1239" t="s">
        <v>3802</v>
      </c>
      <c r="O1239" t="s">
        <v>5116</v>
      </c>
      <c r="P1239" t="s">
        <v>3804</v>
      </c>
    </row>
    <row r="1240" spans="1:16">
      <c r="A1240" s="9" t="s">
        <v>2662</v>
      </c>
      <c r="B1240" s="2" t="s">
        <v>2663</v>
      </c>
      <c r="C1240" s="2" t="s">
        <v>4597</v>
      </c>
      <c r="D1240" t="s">
        <v>200</v>
      </c>
      <c r="E1240" t="s">
        <v>3801</v>
      </c>
      <c r="F1240" t="s">
        <v>770</v>
      </c>
      <c r="I1240">
        <v>1</v>
      </c>
      <c r="K1240" s="17">
        <v>949</v>
      </c>
      <c r="L1240" t="s">
        <v>770</v>
      </c>
      <c r="M1240">
        <v>1</v>
      </c>
      <c r="N1240" t="s">
        <v>3802</v>
      </c>
      <c r="O1240" t="s">
        <v>5116</v>
      </c>
      <c r="P1240" t="s">
        <v>3804</v>
      </c>
    </row>
    <row r="1241" spans="1:16">
      <c r="A1241" s="9" t="s">
        <v>2662</v>
      </c>
      <c r="B1241" s="2" t="s">
        <v>2663</v>
      </c>
      <c r="C1241" s="2" t="s">
        <v>4597</v>
      </c>
      <c r="D1241" t="s">
        <v>200</v>
      </c>
      <c r="E1241" t="s">
        <v>3801</v>
      </c>
      <c r="F1241" t="s">
        <v>771</v>
      </c>
      <c r="I1241">
        <v>1</v>
      </c>
      <c r="K1241" s="17">
        <v>2248</v>
      </c>
      <c r="L1241" t="s">
        <v>771</v>
      </c>
      <c r="M1241">
        <v>1</v>
      </c>
      <c r="N1241" t="s">
        <v>3802</v>
      </c>
      <c r="O1241" t="s">
        <v>5116</v>
      </c>
      <c r="P1241" t="s">
        <v>3804</v>
      </c>
    </row>
    <row r="1242" spans="1:16">
      <c r="A1242" s="9" t="s">
        <v>2662</v>
      </c>
      <c r="B1242" s="2" t="s">
        <v>2663</v>
      </c>
      <c r="C1242" s="2" t="s">
        <v>4597</v>
      </c>
      <c r="D1242" t="s">
        <v>200</v>
      </c>
      <c r="E1242" t="s">
        <v>3801</v>
      </c>
      <c r="F1242" t="s">
        <v>772</v>
      </c>
      <c r="I1242">
        <v>1</v>
      </c>
      <c r="K1242" s="17">
        <v>787</v>
      </c>
      <c r="L1242" t="s">
        <v>772</v>
      </c>
      <c r="M1242">
        <v>1</v>
      </c>
      <c r="N1242" t="s">
        <v>3802</v>
      </c>
      <c r="O1242" t="s">
        <v>5116</v>
      </c>
      <c r="P1242" t="s">
        <v>3804</v>
      </c>
    </row>
    <row r="1243" spans="1:16">
      <c r="A1243" s="9" t="s">
        <v>2662</v>
      </c>
      <c r="B1243" s="2" t="s">
        <v>2663</v>
      </c>
      <c r="C1243" s="2" t="s">
        <v>4597</v>
      </c>
      <c r="D1243" t="s">
        <v>200</v>
      </c>
      <c r="E1243" t="s">
        <v>3801</v>
      </c>
      <c r="F1243" t="s">
        <v>773</v>
      </c>
      <c r="I1243">
        <v>1</v>
      </c>
      <c r="K1243" s="17">
        <v>2519.4</v>
      </c>
      <c r="L1243" t="s">
        <v>773</v>
      </c>
      <c r="M1243">
        <v>1</v>
      </c>
      <c r="N1243" t="s">
        <v>3802</v>
      </c>
      <c r="O1243" t="s">
        <v>5116</v>
      </c>
      <c r="P1243" t="s">
        <v>3804</v>
      </c>
    </row>
    <row r="1244" spans="1:16">
      <c r="A1244" s="24" t="s">
        <v>2662</v>
      </c>
      <c r="B1244" s="4" t="s">
        <v>2663</v>
      </c>
      <c r="C1244" s="4" t="s">
        <v>4597</v>
      </c>
      <c r="D1244" s="4"/>
      <c r="E1244" s="4" t="s">
        <v>3801</v>
      </c>
      <c r="F1244" s="4" t="s">
        <v>775</v>
      </c>
      <c r="G1244" s="4"/>
      <c r="H1244" s="4"/>
      <c r="I1244" s="4">
        <v>1</v>
      </c>
      <c r="J1244" s="4"/>
      <c r="K1244" s="22">
        <v>15472.4</v>
      </c>
      <c r="L1244" s="4" t="s">
        <v>775</v>
      </c>
      <c r="M1244" s="4">
        <v>1</v>
      </c>
      <c r="N1244" s="4" t="s">
        <v>3802</v>
      </c>
      <c r="O1244" s="4" t="s">
        <v>5117</v>
      </c>
      <c r="P1244" s="4" t="s">
        <v>3804</v>
      </c>
    </row>
    <row r="1245" spans="1:16">
      <c r="A1245" s="8" t="s">
        <v>2664</v>
      </c>
      <c r="B1245" t="s">
        <v>2665</v>
      </c>
      <c r="C1245" t="s">
        <v>3820</v>
      </c>
      <c r="D1245" t="s">
        <v>200</v>
      </c>
      <c r="E1245" t="s">
        <v>3801</v>
      </c>
      <c r="F1245" t="s">
        <v>764</v>
      </c>
      <c r="I1245">
        <v>1</v>
      </c>
      <c r="K1245" s="17">
        <v>859</v>
      </c>
      <c r="L1245" t="s">
        <v>764</v>
      </c>
      <c r="M1245">
        <v>1</v>
      </c>
      <c r="N1245" t="s">
        <v>3802</v>
      </c>
      <c r="O1245" t="s">
        <v>5116</v>
      </c>
      <c r="P1245" t="s">
        <v>3804</v>
      </c>
    </row>
    <row r="1246" spans="1:16">
      <c r="A1246" s="9" t="s">
        <v>2664</v>
      </c>
      <c r="B1246" s="2" t="s">
        <v>2665</v>
      </c>
      <c r="C1246" s="2" t="s">
        <v>3820</v>
      </c>
      <c r="D1246" t="s">
        <v>200</v>
      </c>
      <c r="E1246" t="s">
        <v>3801</v>
      </c>
      <c r="F1246" t="s">
        <v>765</v>
      </c>
      <c r="I1246">
        <v>1</v>
      </c>
      <c r="K1246" s="17">
        <v>241</v>
      </c>
      <c r="L1246" t="s">
        <v>765</v>
      </c>
      <c r="M1246">
        <v>1</v>
      </c>
      <c r="N1246" t="s">
        <v>3802</v>
      </c>
      <c r="O1246" t="s">
        <v>5116</v>
      </c>
      <c r="P1246" t="s">
        <v>3804</v>
      </c>
    </row>
    <row r="1247" spans="1:16">
      <c r="A1247" s="9" t="s">
        <v>2664</v>
      </c>
      <c r="B1247" s="2" t="s">
        <v>2665</v>
      </c>
      <c r="C1247" s="2" t="s">
        <v>3820</v>
      </c>
      <c r="D1247" t="s">
        <v>200</v>
      </c>
      <c r="E1247" t="s">
        <v>3801</v>
      </c>
      <c r="F1247" t="s">
        <v>766</v>
      </c>
      <c r="I1247">
        <v>1</v>
      </c>
      <c r="K1247" s="17">
        <v>35</v>
      </c>
      <c r="L1247" t="s">
        <v>766</v>
      </c>
      <c r="M1247">
        <v>1</v>
      </c>
      <c r="N1247" t="s">
        <v>3802</v>
      </c>
      <c r="O1247" t="s">
        <v>5116</v>
      </c>
      <c r="P1247" t="s">
        <v>3804</v>
      </c>
    </row>
    <row r="1248" spans="1:16">
      <c r="A1248" s="9" t="s">
        <v>2664</v>
      </c>
      <c r="B1248" s="2" t="s">
        <v>2665</v>
      </c>
      <c r="C1248" s="2" t="s">
        <v>3820</v>
      </c>
      <c r="D1248" t="s">
        <v>200</v>
      </c>
      <c r="E1248" t="s">
        <v>3801</v>
      </c>
      <c r="F1248" t="s">
        <v>767</v>
      </c>
      <c r="I1248">
        <v>1</v>
      </c>
      <c r="K1248" s="17">
        <v>22.2</v>
      </c>
      <c r="L1248" t="s">
        <v>767</v>
      </c>
      <c r="M1248">
        <v>1</v>
      </c>
      <c r="N1248" t="s">
        <v>3802</v>
      </c>
      <c r="O1248" t="s">
        <v>5116</v>
      </c>
      <c r="P1248" t="s">
        <v>3804</v>
      </c>
    </row>
    <row r="1249" spans="1:16">
      <c r="A1249" s="9" t="s">
        <v>2664</v>
      </c>
      <c r="B1249" s="2" t="s">
        <v>2665</v>
      </c>
      <c r="C1249" s="2" t="s">
        <v>3820</v>
      </c>
      <c r="D1249" t="s">
        <v>200</v>
      </c>
      <c r="E1249" t="s">
        <v>3801</v>
      </c>
      <c r="F1249" t="s">
        <v>768</v>
      </c>
      <c r="I1249">
        <v>1</v>
      </c>
      <c r="K1249" s="17">
        <v>8386</v>
      </c>
      <c r="L1249" t="s">
        <v>768</v>
      </c>
      <c r="M1249">
        <v>1</v>
      </c>
      <c r="N1249" t="s">
        <v>3802</v>
      </c>
      <c r="O1249" t="s">
        <v>5116</v>
      </c>
      <c r="P1249" t="s">
        <v>3804</v>
      </c>
    </row>
    <row r="1250" spans="1:16">
      <c r="A1250" s="9" t="s">
        <v>2664</v>
      </c>
      <c r="B1250" s="2" t="s">
        <v>2665</v>
      </c>
      <c r="C1250" s="2" t="s">
        <v>3820</v>
      </c>
      <c r="D1250" t="s">
        <v>200</v>
      </c>
      <c r="E1250" t="s">
        <v>3801</v>
      </c>
      <c r="F1250" t="s">
        <v>769</v>
      </c>
      <c r="I1250">
        <v>1</v>
      </c>
      <c r="K1250" s="17">
        <v>259</v>
      </c>
      <c r="L1250" t="s">
        <v>769</v>
      </c>
      <c r="M1250">
        <v>1</v>
      </c>
      <c r="N1250" t="s">
        <v>3802</v>
      </c>
      <c r="O1250" t="s">
        <v>5116</v>
      </c>
      <c r="P1250" t="s">
        <v>3804</v>
      </c>
    </row>
    <row r="1251" spans="1:16">
      <c r="A1251" s="9" t="s">
        <v>2664</v>
      </c>
      <c r="B1251" s="2" t="s">
        <v>2665</v>
      </c>
      <c r="C1251" s="2" t="s">
        <v>3820</v>
      </c>
      <c r="D1251" t="s">
        <v>200</v>
      </c>
      <c r="E1251" t="s">
        <v>3801</v>
      </c>
      <c r="F1251" t="s">
        <v>770</v>
      </c>
      <c r="I1251">
        <v>1</v>
      </c>
      <c r="K1251" s="17">
        <v>123</v>
      </c>
      <c r="L1251" t="s">
        <v>770</v>
      </c>
      <c r="M1251">
        <v>1</v>
      </c>
      <c r="N1251" t="s">
        <v>3802</v>
      </c>
      <c r="O1251" t="s">
        <v>5116</v>
      </c>
      <c r="P1251" t="s">
        <v>3804</v>
      </c>
    </row>
    <row r="1252" spans="1:16">
      <c r="A1252" s="9" t="s">
        <v>2664</v>
      </c>
      <c r="B1252" s="2" t="s">
        <v>2665</v>
      </c>
      <c r="C1252" s="2" t="s">
        <v>3820</v>
      </c>
      <c r="D1252" t="s">
        <v>200</v>
      </c>
      <c r="E1252" t="s">
        <v>3801</v>
      </c>
      <c r="F1252" t="s">
        <v>771</v>
      </c>
      <c r="I1252">
        <v>1</v>
      </c>
      <c r="K1252" s="17">
        <v>291</v>
      </c>
      <c r="L1252" t="s">
        <v>771</v>
      </c>
      <c r="M1252">
        <v>1</v>
      </c>
      <c r="N1252" t="s">
        <v>3802</v>
      </c>
      <c r="O1252" t="s">
        <v>5116</v>
      </c>
      <c r="P1252" t="s">
        <v>3804</v>
      </c>
    </row>
    <row r="1253" spans="1:16">
      <c r="A1253" s="9" t="s">
        <v>2664</v>
      </c>
      <c r="B1253" s="2" t="s">
        <v>2665</v>
      </c>
      <c r="C1253" s="2" t="s">
        <v>3820</v>
      </c>
      <c r="D1253" t="s">
        <v>200</v>
      </c>
      <c r="E1253" t="s">
        <v>3801</v>
      </c>
      <c r="F1253" t="s">
        <v>772</v>
      </c>
      <c r="I1253">
        <v>1</v>
      </c>
      <c r="K1253" s="17">
        <v>104</v>
      </c>
      <c r="L1253" t="s">
        <v>772</v>
      </c>
      <c r="M1253">
        <v>1</v>
      </c>
      <c r="N1253" t="s">
        <v>3802</v>
      </c>
      <c r="O1253" t="s">
        <v>5116</v>
      </c>
      <c r="P1253" t="s">
        <v>3804</v>
      </c>
    </row>
    <row r="1254" spans="1:16">
      <c r="A1254" s="9" t="s">
        <v>2664</v>
      </c>
      <c r="B1254" s="2" t="s">
        <v>2665</v>
      </c>
      <c r="C1254" s="2" t="s">
        <v>3820</v>
      </c>
      <c r="D1254" t="s">
        <v>200</v>
      </c>
      <c r="E1254" t="s">
        <v>3801</v>
      </c>
      <c r="F1254" t="s">
        <v>773</v>
      </c>
      <c r="I1254">
        <v>1</v>
      </c>
      <c r="K1254" s="17">
        <v>329.5</v>
      </c>
      <c r="L1254" t="s">
        <v>773</v>
      </c>
      <c r="M1254">
        <v>1</v>
      </c>
      <c r="N1254" t="s">
        <v>3802</v>
      </c>
      <c r="O1254" t="s">
        <v>5116</v>
      </c>
      <c r="P1254" t="s">
        <v>3804</v>
      </c>
    </row>
    <row r="1255" spans="1:16">
      <c r="A1255" s="24" t="s">
        <v>2664</v>
      </c>
      <c r="B1255" s="4" t="s">
        <v>2665</v>
      </c>
      <c r="C1255" s="4" t="s">
        <v>3820</v>
      </c>
      <c r="D1255" s="4"/>
      <c r="E1255" s="4" t="s">
        <v>3801</v>
      </c>
      <c r="F1255" s="4" t="s">
        <v>775</v>
      </c>
      <c r="G1255" s="4"/>
      <c r="H1255" s="4"/>
      <c r="I1255" s="4">
        <v>1</v>
      </c>
      <c r="J1255" s="4"/>
      <c r="K1255" s="22">
        <v>2048</v>
      </c>
      <c r="L1255" s="4" t="s">
        <v>775</v>
      </c>
      <c r="M1255" s="4">
        <v>1</v>
      </c>
      <c r="N1255" s="4" t="s">
        <v>3802</v>
      </c>
      <c r="O1255" s="4" t="s">
        <v>5117</v>
      </c>
      <c r="P1255" s="4" t="s">
        <v>3804</v>
      </c>
    </row>
    <row r="1256" spans="1:16">
      <c r="A1256" s="8" t="s">
        <v>2666</v>
      </c>
      <c r="B1256" t="s">
        <v>2667</v>
      </c>
      <c r="C1256" t="s">
        <v>3821</v>
      </c>
      <c r="D1256" t="s">
        <v>200</v>
      </c>
      <c r="E1256" t="s">
        <v>3801</v>
      </c>
      <c r="F1256" t="s">
        <v>764</v>
      </c>
      <c r="I1256">
        <v>1</v>
      </c>
      <c r="K1256" s="17">
        <v>989</v>
      </c>
      <c r="L1256" t="s">
        <v>764</v>
      </c>
      <c r="M1256">
        <v>1</v>
      </c>
      <c r="N1256" t="s">
        <v>3802</v>
      </c>
      <c r="O1256" t="s">
        <v>5116</v>
      </c>
      <c r="P1256" t="s">
        <v>3804</v>
      </c>
    </row>
    <row r="1257" spans="1:16">
      <c r="A1257" s="9" t="s">
        <v>2666</v>
      </c>
      <c r="B1257" s="2" t="s">
        <v>2667</v>
      </c>
      <c r="C1257" s="2" t="s">
        <v>3821</v>
      </c>
      <c r="D1257" t="s">
        <v>200</v>
      </c>
      <c r="E1257" t="s">
        <v>3801</v>
      </c>
      <c r="F1257" t="s">
        <v>765</v>
      </c>
      <c r="I1257">
        <v>1</v>
      </c>
      <c r="K1257" s="17">
        <v>280</v>
      </c>
      <c r="L1257" t="s">
        <v>765</v>
      </c>
      <c r="M1257">
        <v>1</v>
      </c>
      <c r="N1257" t="s">
        <v>3802</v>
      </c>
      <c r="O1257" t="s">
        <v>5116</v>
      </c>
      <c r="P1257" t="s">
        <v>3804</v>
      </c>
    </row>
    <row r="1258" spans="1:16">
      <c r="A1258" s="9" t="s">
        <v>2666</v>
      </c>
      <c r="B1258" s="2" t="s">
        <v>2667</v>
      </c>
      <c r="C1258" s="2" t="s">
        <v>3821</v>
      </c>
      <c r="D1258" t="s">
        <v>200</v>
      </c>
      <c r="E1258" t="s">
        <v>3801</v>
      </c>
      <c r="F1258" t="s">
        <v>766</v>
      </c>
      <c r="I1258">
        <v>1</v>
      </c>
      <c r="K1258" s="17">
        <v>40</v>
      </c>
      <c r="L1258" t="s">
        <v>766</v>
      </c>
      <c r="M1258">
        <v>1</v>
      </c>
      <c r="N1258" t="s">
        <v>3802</v>
      </c>
      <c r="O1258" t="s">
        <v>5116</v>
      </c>
      <c r="P1258" t="s">
        <v>3804</v>
      </c>
    </row>
    <row r="1259" spans="1:16">
      <c r="A1259" s="9" t="s">
        <v>2666</v>
      </c>
      <c r="B1259" s="2" t="s">
        <v>2667</v>
      </c>
      <c r="C1259" s="2" t="s">
        <v>3821</v>
      </c>
      <c r="D1259" t="s">
        <v>200</v>
      </c>
      <c r="E1259" t="s">
        <v>3801</v>
      </c>
      <c r="F1259" t="s">
        <v>767</v>
      </c>
      <c r="I1259">
        <v>1</v>
      </c>
      <c r="K1259" s="17">
        <v>25.7</v>
      </c>
      <c r="L1259" t="s">
        <v>767</v>
      </c>
      <c r="M1259">
        <v>1</v>
      </c>
      <c r="N1259" t="s">
        <v>3802</v>
      </c>
      <c r="O1259" t="s">
        <v>5116</v>
      </c>
      <c r="P1259" t="s">
        <v>3804</v>
      </c>
    </row>
    <row r="1260" spans="1:16">
      <c r="A1260" s="9" t="s">
        <v>2666</v>
      </c>
      <c r="B1260" s="2" t="s">
        <v>2667</v>
      </c>
      <c r="C1260" s="2" t="s">
        <v>3821</v>
      </c>
      <c r="D1260" t="s">
        <v>200</v>
      </c>
      <c r="E1260" t="s">
        <v>3801</v>
      </c>
      <c r="F1260" t="s">
        <v>768</v>
      </c>
      <c r="I1260">
        <v>1</v>
      </c>
      <c r="K1260" s="17">
        <v>9738</v>
      </c>
      <c r="L1260" t="s">
        <v>768</v>
      </c>
      <c r="M1260">
        <v>1</v>
      </c>
      <c r="N1260" t="s">
        <v>3802</v>
      </c>
      <c r="O1260" t="s">
        <v>5116</v>
      </c>
      <c r="P1260" t="s">
        <v>3804</v>
      </c>
    </row>
    <row r="1261" spans="1:16">
      <c r="A1261" s="9" t="s">
        <v>2666</v>
      </c>
      <c r="B1261" s="2" t="s">
        <v>2667</v>
      </c>
      <c r="C1261" s="2" t="s">
        <v>3821</v>
      </c>
      <c r="D1261" t="s">
        <v>200</v>
      </c>
      <c r="E1261" t="s">
        <v>3801</v>
      </c>
      <c r="F1261" t="s">
        <v>769</v>
      </c>
      <c r="I1261">
        <v>1</v>
      </c>
      <c r="K1261" s="17">
        <v>300</v>
      </c>
      <c r="L1261" t="s">
        <v>769</v>
      </c>
      <c r="M1261">
        <v>1</v>
      </c>
      <c r="N1261" t="s">
        <v>3802</v>
      </c>
      <c r="O1261" t="s">
        <v>5116</v>
      </c>
      <c r="P1261" t="s">
        <v>3804</v>
      </c>
    </row>
    <row r="1262" spans="1:16">
      <c r="A1262" s="9" t="s">
        <v>2666</v>
      </c>
      <c r="B1262" s="2" t="s">
        <v>2667</v>
      </c>
      <c r="C1262" s="2" t="s">
        <v>3821</v>
      </c>
      <c r="D1262" t="s">
        <v>200</v>
      </c>
      <c r="E1262" t="s">
        <v>3801</v>
      </c>
      <c r="F1262" t="s">
        <v>770</v>
      </c>
      <c r="I1262">
        <v>1</v>
      </c>
      <c r="K1262" s="17">
        <v>143</v>
      </c>
      <c r="L1262" t="s">
        <v>770</v>
      </c>
      <c r="M1262">
        <v>1</v>
      </c>
      <c r="N1262" t="s">
        <v>3802</v>
      </c>
      <c r="O1262" t="s">
        <v>5116</v>
      </c>
      <c r="P1262" t="s">
        <v>3804</v>
      </c>
    </row>
    <row r="1263" spans="1:16">
      <c r="A1263" s="9" t="s">
        <v>2666</v>
      </c>
      <c r="B1263" s="2" t="s">
        <v>2667</v>
      </c>
      <c r="C1263" s="2" t="s">
        <v>3821</v>
      </c>
      <c r="D1263" t="s">
        <v>200</v>
      </c>
      <c r="E1263" t="s">
        <v>3801</v>
      </c>
      <c r="F1263" t="s">
        <v>771</v>
      </c>
      <c r="I1263">
        <v>1</v>
      </c>
      <c r="K1263" s="17">
        <v>338</v>
      </c>
      <c r="L1263" t="s">
        <v>771</v>
      </c>
      <c r="M1263">
        <v>1</v>
      </c>
      <c r="N1263" t="s">
        <v>3802</v>
      </c>
      <c r="O1263" t="s">
        <v>5116</v>
      </c>
      <c r="P1263" t="s">
        <v>3804</v>
      </c>
    </row>
    <row r="1264" spans="1:16">
      <c r="A1264" s="9" t="s">
        <v>2666</v>
      </c>
      <c r="B1264" s="2" t="s">
        <v>2667</v>
      </c>
      <c r="C1264" s="2" t="s">
        <v>3821</v>
      </c>
      <c r="D1264" t="s">
        <v>200</v>
      </c>
      <c r="E1264" t="s">
        <v>3801</v>
      </c>
      <c r="F1264" t="s">
        <v>772</v>
      </c>
      <c r="I1264">
        <v>1</v>
      </c>
      <c r="K1264" s="17">
        <v>119</v>
      </c>
      <c r="L1264" t="s">
        <v>772</v>
      </c>
      <c r="M1264">
        <v>1</v>
      </c>
      <c r="N1264" t="s">
        <v>3802</v>
      </c>
      <c r="O1264" t="s">
        <v>5116</v>
      </c>
      <c r="P1264" t="s">
        <v>3804</v>
      </c>
    </row>
    <row r="1265" spans="1:16">
      <c r="A1265" s="9" t="s">
        <v>2666</v>
      </c>
      <c r="B1265" s="2" t="s">
        <v>2667</v>
      </c>
      <c r="C1265" s="2" t="s">
        <v>3821</v>
      </c>
      <c r="D1265" t="s">
        <v>200</v>
      </c>
      <c r="E1265" t="s">
        <v>3801</v>
      </c>
      <c r="F1265" t="s">
        <v>773</v>
      </c>
      <c r="I1265">
        <v>1</v>
      </c>
      <c r="K1265" s="17">
        <v>379.5</v>
      </c>
      <c r="L1265" t="s">
        <v>773</v>
      </c>
      <c r="M1265">
        <v>1</v>
      </c>
      <c r="N1265" t="s">
        <v>3802</v>
      </c>
      <c r="O1265" t="s">
        <v>5116</v>
      </c>
      <c r="P1265" t="s">
        <v>3804</v>
      </c>
    </row>
    <row r="1266" spans="1:16">
      <c r="A1266" s="24" t="s">
        <v>2666</v>
      </c>
      <c r="B1266" s="4" t="s">
        <v>2667</v>
      </c>
      <c r="C1266" s="4" t="s">
        <v>3821</v>
      </c>
      <c r="D1266" s="4"/>
      <c r="E1266" s="4" t="s">
        <v>3801</v>
      </c>
      <c r="F1266" s="4" t="s">
        <v>775</v>
      </c>
      <c r="G1266" s="4"/>
      <c r="H1266" s="4"/>
      <c r="I1266" s="4">
        <v>1</v>
      </c>
      <c r="J1266" s="4"/>
      <c r="K1266" s="22">
        <v>2358</v>
      </c>
      <c r="L1266" s="4" t="s">
        <v>775</v>
      </c>
      <c r="M1266" s="4">
        <v>1</v>
      </c>
      <c r="N1266" s="4" t="s">
        <v>3802</v>
      </c>
      <c r="O1266" s="4" t="s">
        <v>5117</v>
      </c>
      <c r="P1266" s="4" t="s">
        <v>3804</v>
      </c>
    </row>
    <row r="1267" spans="1:16">
      <c r="A1267" s="8" t="s">
        <v>2668</v>
      </c>
      <c r="B1267" t="s">
        <v>2669</v>
      </c>
      <c r="C1267" t="s">
        <v>3822</v>
      </c>
      <c r="D1267" t="s">
        <v>200</v>
      </c>
      <c r="E1267" t="s">
        <v>3801</v>
      </c>
      <c r="F1267" t="s">
        <v>764</v>
      </c>
      <c r="I1267">
        <v>1</v>
      </c>
      <c r="K1267" s="17">
        <v>3772</v>
      </c>
      <c r="L1267" t="s">
        <v>764</v>
      </c>
      <c r="M1267">
        <v>1</v>
      </c>
      <c r="N1267" t="s">
        <v>3802</v>
      </c>
      <c r="O1267" t="s">
        <v>5116</v>
      </c>
      <c r="P1267" t="s">
        <v>3804</v>
      </c>
    </row>
    <row r="1268" spans="1:16">
      <c r="A1268" s="9" t="s">
        <v>2668</v>
      </c>
      <c r="B1268" s="2" t="s">
        <v>2669</v>
      </c>
      <c r="C1268" s="2" t="s">
        <v>3822</v>
      </c>
      <c r="D1268" t="s">
        <v>200</v>
      </c>
      <c r="E1268" t="s">
        <v>3801</v>
      </c>
      <c r="F1268" t="s">
        <v>765</v>
      </c>
      <c r="I1268">
        <v>1</v>
      </c>
      <c r="K1268" s="17">
        <v>1070</v>
      </c>
      <c r="L1268" t="s">
        <v>765</v>
      </c>
      <c r="M1268">
        <v>1</v>
      </c>
      <c r="N1268" t="s">
        <v>3802</v>
      </c>
      <c r="O1268" t="s">
        <v>5116</v>
      </c>
      <c r="P1268" t="s">
        <v>3804</v>
      </c>
    </row>
    <row r="1269" spans="1:16">
      <c r="A1269" s="9" t="s">
        <v>2668</v>
      </c>
      <c r="B1269" s="2" t="s">
        <v>2669</v>
      </c>
      <c r="C1269" s="2" t="s">
        <v>3822</v>
      </c>
      <c r="D1269" t="s">
        <v>200</v>
      </c>
      <c r="E1269" t="s">
        <v>3801</v>
      </c>
      <c r="F1269" t="s">
        <v>766</v>
      </c>
      <c r="I1269">
        <v>1</v>
      </c>
      <c r="K1269" s="17">
        <v>151</v>
      </c>
      <c r="L1269" t="s">
        <v>766</v>
      </c>
      <c r="M1269">
        <v>1</v>
      </c>
      <c r="N1269" t="s">
        <v>3802</v>
      </c>
      <c r="O1269" t="s">
        <v>5116</v>
      </c>
      <c r="P1269" t="s">
        <v>3804</v>
      </c>
    </row>
    <row r="1270" spans="1:16">
      <c r="A1270" s="9" t="s">
        <v>2668</v>
      </c>
      <c r="B1270" s="2" t="s">
        <v>2669</v>
      </c>
      <c r="C1270" s="2" t="s">
        <v>3822</v>
      </c>
      <c r="D1270" t="s">
        <v>200</v>
      </c>
      <c r="E1270" t="s">
        <v>3801</v>
      </c>
      <c r="F1270" t="s">
        <v>767</v>
      </c>
      <c r="I1270">
        <v>1</v>
      </c>
      <c r="K1270" s="17">
        <v>98.6</v>
      </c>
      <c r="L1270" t="s">
        <v>767</v>
      </c>
      <c r="M1270">
        <v>1</v>
      </c>
      <c r="N1270" t="s">
        <v>3802</v>
      </c>
      <c r="O1270" t="s">
        <v>5116</v>
      </c>
      <c r="P1270" t="s">
        <v>3804</v>
      </c>
    </row>
    <row r="1271" spans="1:16">
      <c r="A1271" s="9" t="s">
        <v>2668</v>
      </c>
      <c r="B1271" s="2" t="s">
        <v>2669</v>
      </c>
      <c r="C1271" s="2" t="s">
        <v>3822</v>
      </c>
      <c r="D1271" t="s">
        <v>200</v>
      </c>
      <c r="E1271" t="s">
        <v>3801</v>
      </c>
      <c r="F1271" t="s">
        <v>768</v>
      </c>
      <c r="I1271">
        <v>1</v>
      </c>
      <c r="K1271" s="17">
        <v>37330</v>
      </c>
      <c r="L1271" t="s">
        <v>768</v>
      </c>
      <c r="M1271">
        <v>1</v>
      </c>
      <c r="N1271" t="s">
        <v>3802</v>
      </c>
      <c r="O1271" t="s">
        <v>5116</v>
      </c>
      <c r="P1271" t="s">
        <v>3804</v>
      </c>
    </row>
    <row r="1272" spans="1:16">
      <c r="A1272" s="9" t="s">
        <v>2668</v>
      </c>
      <c r="B1272" s="2" t="s">
        <v>2669</v>
      </c>
      <c r="C1272" s="2" t="s">
        <v>3822</v>
      </c>
      <c r="D1272" t="s">
        <v>200</v>
      </c>
      <c r="E1272" t="s">
        <v>3801</v>
      </c>
      <c r="F1272" t="s">
        <v>769</v>
      </c>
      <c r="I1272">
        <v>1</v>
      </c>
      <c r="K1272" s="17">
        <v>1149</v>
      </c>
      <c r="L1272" t="s">
        <v>769</v>
      </c>
      <c r="M1272">
        <v>1</v>
      </c>
      <c r="N1272" t="s">
        <v>3802</v>
      </c>
      <c r="O1272" t="s">
        <v>5116</v>
      </c>
      <c r="P1272" t="s">
        <v>3804</v>
      </c>
    </row>
    <row r="1273" spans="1:16">
      <c r="A1273" s="9" t="s">
        <v>2668</v>
      </c>
      <c r="B1273" s="2" t="s">
        <v>2669</v>
      </c>
      <c r="C1273" s="2" t="s">
        <v>3822</v>
      </c>
      <c r="D1273" t="s">
        <v>200</v>
      </c>
      <c r="E1273" t="s">
        <v>3801</v>
      </c>
      <c r="F1273" t="s">
        <v>770</v>
      </c>
      <c r="I1273">
        <v>1</v>
      </c>
      <c r="K1273" s="17">
        <v>546</v>
      </c>
      <c r="L1273" t="s">
        <v>770</v>
      </c>
      <c r="M1273">
        <v>1</v>
      </c>
      <c r="N1273" t="s">
        <v>3802</v>
      </c>
      <c r="O1273" t="s">
        <v>5116</v>
      </c>
      <c r="P1273" t="s">
        <v>3804</v>
      </c>
    </row>
    <row r="1274" spans="1:16">
      <c r="A1274" s="9" t="s">
        <v>2668</v>
      </c>
      <c r="B1274" s="2" t="s">
        <v>2669</v>
      </c>
      <c r="C1274" s="2" t="s">
        <v>3822</v>
      </c>
      <c r="D1274" t="s">
        <v>200</v>
      </c>
      <c r="E1274" t="s">
        <v>3801</v>
      </c>
      <c r="F1274" t="s">
        <v>771</v>
      </c>
      <c r="I1274">
        <v>1</v>
      </c>
      <c r="K1274" s="17">
        <v>1293</v>
      </c>
      <c r="L1274" t="s">
        <v>771</v>
      </c>
      <c r="M1274">
        <v>1</v>
      </c>
      <c r="N1274" t="s">
        <v>3802</v>
      </c>
      <c r="O1274" t="s">
        <v>5116</v>
      </c>
      <c r="P1274" t="s">
        <v>3804</v>
      </c>
    </row>
    <row r="1275" spans="1:16">
      <c r="A1275" s="9" t="s">
        <v>2668</v>
      </c>
      <c r="B1275" s="2" t="s">
        <v>2669</v>
      </c>
      <c r="C1275" s="2" t="s">
        <v>3822</v>
      </c>
      <c r="D1275" t="s">
        <v>200</v>
      </c>
      <c r="E1275" t="s">
        <v>3801</v>
      </c>
      <c r="F1275" t="s">
        <v>772</v>
      </c>
      <c r="I1275">
        <v>1</v>
      </c>
      <c r="K1275" s="17">
        <v>453</v>
      </c>
      <c r="L1275" t="s">
        <v>772</v>
      </c>
      <c r="M1275">
        <v>1</v>
      </c>
      <c r="N1275" t="s">
        <v>3802</v>
      </c>
      <c r="O1275" t="s">
        <v>5116</v>
      </c>
      <c r="P1275" t="s">
        <v>3804</v>
      </c>
    </row>
    <row r="1276" spans="1:16">
      <c r="A1276" s="9" t="s">
        <v>2668</v>
      </c>
      <c r="B1276" s="2" t="s">
        <v>2669</v>
      </c>
      <c r="C1276" s="2" t="s">
        <v>3822</v>
      </c>
      <c r="D1276" t="s">
        <v>200</v>
      </c>
      <c r="E1276" t="s">
        <v>3801</v>
      </c>
      <c r="F1276" t="s">
        <v>773</v>
      </c>
      <c r="I1276">
        <v>1</v>
      </c>
      <c r="K1276" s="17">
        <v>1449.5</v>
      </c>
      <c r="L1276" t="s">
        <v>773</v>
      </c>
      <c r="M1276">
        <v>1</v>
      </c>
      <c r="N1276" t="s">
        <v>3802</v>
      </c>
      <c r="O1276" t="s">
        <v>5116</v>
      </c>
      <c r="P1276" t="s">
        <v>3804</v>
      </c>
    </row>
    <row r="1277" spans="1:16">
      <c r="A1277" s="24" t="s">
        <v>2668</v>
      </c>
      <c r="B1277" s="4" t="s">
        <v>2669</v>
      </c>
      <c r="C1277" s="4" t="s">
        <v>3822</v>
      </c>
      <c r="D1277" s="4"/>
      <c r="E1277" s="4" t="s">
        <v>3801</v>
      </c>
      <c r="F1277" s="4" t="s">
        <v>775</v>
      </c>
      <c r="G1277" s="4"/>
      <c r="H1277" s="4"/>
      <c r="I1277" s="4">
        <v>1</v>
      </c>
      <c r="J1277" s="4"/>
      <c r="K1277" s="22">
        <v>8900.7000000000007</v>
      </c>
      <c r="L1277" s="4" t="s">
        <v>775</v>
      </c>
      <c r="M1277" s="4">
        <v>1</v>
      </c>
      <c r="N1277" s="4" t="s">
        <v>3802</v>
      </c>
      <c r="O1277" s="4" t="s">
        <v>5117</v>
      </c>
      <c r="P1277" s="4" t="s">
        <v>3804</v>
      </c>
    </row>
    <row r="1278" spans="1:16">
      <c r="A1278" s="8" t="s">
        <v>2670</v>
      </c>
      <c r="B1278" t="s">
        <v>2671</v>
      </c>
      <c r="C1278" t="s">
        <v>4598</v>
      </c>
      <c r="D1278" t="s">
        <v>200</v>
      </c>
      <c r="E1278" t="s">
        <v>3801</v>
      </c>
      <c r="F1278" t="s">
        <v>764</v>
      </c>
      <c r="I1278">
        <v>1</v>
      </c>
      <c r="K1278" s="17">
        <v>1301</v>
      </c>
      <c r="L1278" t="s">
        <v>764</v>
      </c>
      <c r="M1278">
        <v>1</v>
      </c>
      <c r="N1278" t="s">
        <v>3802</v>
      </c>
      <c r="O1278" t="s">
        <v>5116</v>
      </c>
      <c r="P1278" t="s">
        <v>3804</v>
      </c>
    </row>
    <row r="1279" spans="1:16">
      <c r="A1279" s="9" t="s">
        <v>2670</v>
      </c>
      <c r="B1279" s="2" t="s">
        <v>2671</v>
      </c>
      <c r="C1279" s="2" t="s">
        <v>4598</v>
      </c>
      <c r="D1279" t="s">
        <v>200</v>
      </c>
      <c r="E1279" t="s">
        <v>3801</v>
      </c>
      <c r="F1279" t="s">
        <v>765</v>
      </c>
      <c r="I1279">
        <v>1</v>
      </c>
      <c r="K1279" s="17">
        <v>373</v>
      </c>
      <c r="L1279" t="s">
        <v>765</v>
      </c>
      <c r="M1279">
        <v>1</v>
      </c>
      <c r="N1279" t="s">
        <v>3802</v>
      </c>
      <c r="O1279" t="s">
        <v>5116</v>
      </c>
      <c r="P1279" t="s">
        <v>3804</v>
      </c>
    </row>
    <row r="1280" spans="1:16">
      <c r="A1280" s="9" t="s">
        <v>2670</v>
      </c>
      <c r="B1280" s="2" t="s">
        <v>2671</v>
      </c>
      <c r="C1280" s="2" t="s">
        <v>4598</v>
      </c>
      <c r="D1280" t="s">
        <v>200</v>
      </c>
      <c r="E1280" t="s">
        <v>3801</v>
      </c>
      <c r="F1280" t="s">
        <v>766</v>
      </c>
      <c r="I1280">
        <v>1</v>
      </c>
      <c r="K1280" s="17">
        <v>53</v>
      </c>
      <c r="L1280" t="s">
        <v>766</v>
      </c>
      <c r="M1280">
        <v>1</v>
      </c>
      <c r="N1280" t="s">
        <v>3802</v>
      </c>
      <c r="O1280" t="s">
        <v>5116</v>
      </c>
      <c r="P1280" t="s">
        <v>3804</v>
      </c>
    </row>
    <row r="1281" spans="1:16">
      <c r="A1281" s="9" t="s">
        <v>2670</v>
      </c>
      <c r="B1281" s="2" t="s">
        <v>2671</v>
      </c>
      <c r="C1281" s="2" t="s">
        <v>4598</v>
      </c>
      <c r="D1281" t="s">
        <v>200</v>
      </c>
      <c r="E1281" t="s">
        <v>3801</v>
      </c>
      <c r="F1281" t="s">
        <v>767</v>
      </c>
      <c r="I1281">
        <v>1</v>
      </c>
      <c r="K1281" s="17">
        <v>34.299999999999997</v>
      </c>
      <c r="L1281" t="s">
        <v>767</v>
      </c>
      <c r="M1281">
        <v>1</v>
      </c>
      <c r="N1281" t="s">
        <v>3802</v>
      </c>
      <c r="O1281" t="s">
        <v>5116</v>
      </c>
      <c r="P1281" t="s">
        <v>3804</v>
      </c>
    </row>
    <row r="1282" spans="1:16">
      <c r="A1282" s="9" t="s">
        <v>2670</v>
      </c>
      <c r="B1282" s="2" t="s">
        <v>2671</v>
      </c>
      <c r="C1282" s="2" t="s">
        <v>4598</v>
      </c>
      <c r="D1282" t="s">
        <v>200</v>
      </c>
      <c r="E1282" t="s">
        <v>3801</v>
      </c>
      <c r="F1282" t="s">
        <v>768</v>
      </c>
      <c r="I1282">
        <v>1</v>
      </c>
      <c r="K1282" s="17">
        <v>12985</v>
      </c>
      <c r="L1282" t="s">
        <v>768</v>
      </c>
      <c r="M1282">
        <v>1</v>
      </c>
      <c r="N1282" t="s">
        <v>3802</v>
      </c>
      <c r="O1282" t="s">
        <v>5116</v>
      </c>
      <c r="P1282" t="s">
        <v>3804</v>
      </c>
    </row>
    <row r="1283" spans="1:16">
      <c r="A1283" s="9" t="s">
        <v>2670</v>
      </c>
      <c r="B1283" s="2" t="s">
        <v>2671</v>
      </c>
      <c r="C1283" s="2" t="s">
        <v>4598</v>
      </c>
      <c r="D1283" t="s">
        <v>200</v>
      </c>
      <c r="E1283" t="s">
        <v>3801</v>
      </c>
      <c r="F1283" t="s">
        <v>769</v>
      </c>
      <c r="I1283">
        <v>1</v>
      </c>
      <c r="K1283" s="17">
        <v>400</v>
      </c>
      <c r="L1283" t="s">
        <v>769</v>
      </c>
      <c r="M1283">
        <v>1</v>
      </c>
      <c r="N1283" t="s">
        <v>3802</v>
      </c>
      <c r="O1283" t="s">
        <v>5116</v>
      </c>
      <c r="P1283" t="s">
        <v>3804</v>
      </c>
    </row>
    <row r="1284" spans="1:16">
      <c r="A1284" s="9" t="s">
        <v>2670</v>
      </c>
      <c r="B1284" s="2" t="s">
        <v>2671</v>
      </c>
      <c r="C1284" s="2" t="s">
        <v>4598</v>
      </c>
      <c r="D1284" t="s">
        <v>200</v>
      </c>
      <c r="E1284" t="s">
        <v>3801</v>
      </c>
      <c r="F1284" t="s">
        <v>770</v>
      </c>
      <c r="I1284">
        <v>1</v>
      </c>
      <c r="K1284" s="17">
        <v>190</v>
      </c>
      <c r="L1284" t="s">
        <v>770</v>
      </c>
      <c r="M1284">
        <v>1</v>
      </c>
      <c r="N1284" t="s">
        <v>3802</v>
      </c>
      <c r="O1284" t="s">
        <v>5116</v>
      </c>
      <c r="P1284" t="s">
        <v>3804</v>
      </c>
    </row>
    <row r="1285" spans="1:16">
      <c r="A1285" s="9" t="s">
        <v>2670</v>
      </c>
      <c r="B1285" s="2" t="s">
        <v>2671</v>
      </c>
      <c r="C1285" s="2" t="s">
        <v>4598</v>
      </c>
      <c r="D1285" t="s">
        <v>200</v>
      </c>
      <c r="E1285" t="s">
        <v>3801</v>
      </c>
      <c r="F1285" t="s">
        <v>771</v>
      </c>
      <c r="I1285">
        <v>1</v>
      </c>
      <c r="K1285" s="17">
        <v>450</v>
      </c>
      <c r="L1285" t="s">
        <v>771</v>
      </c>
      <c r="M1285">
        <v>1</v>
      </c>
      <c r="N1285" t="s">
        <v>3802</v>
      </c>
      <c r="O1285" t="s">
        <v>5116</v>
      </c>
      <c r="P1285" t="s">
        <v>3804</v>
      </c>
    </row>
    <row r="1286" spans="1:16">
      <c r="A1286" s="9" t="s">
        <v>2670</v>
      </c>
      <c r="B1286" s="2" t="s">
        <v>2671</v>
      </c>
      <c r="C1286" s="2" t="s">
        <v>4598</v>
      </c>
      <c r="D1286" t="s">
        <v>200</v>
      </c>
      <c r="E1286" t="s">
        <v>3801</v>
      </c>
      <c r="F1286" t="s">
        <v>772</v>
      </c>
      <c r="I1286">
        <v>1</v>
      </c>
      <c r="K1286" s="17">
        <v>157</v>
      </c>
      <c r="L1286" t="s">
        <v>772</v>
      </c>
      <c r="M1286">
        <v>1</v>
      </c>
      <c r="N1286" t="s">
        <v>3802</v>
      </c>
      <c r="O1286" t="s">
        <v>5116</v>
      </c>
      <c r="P1286" t="s">
        <v>3804</v>
      </c>
    </row>
    <row r="1287" spans="1:16">
      <c r="A1287" s="9" t="s">
        <v>2670</v>
      </c>
      <c r="B1287" s="2" t="s">
        <v>2671</v>
      </c>
      <c r="C1287" s="2" t="s">
        <v>4598</v>
      </c>
      <c r="D1287" t="s">
        <v>200</v>
      </c>
      <c r="E1287" t="s">
        <v>3801</v>
      </c>
      <c r="F1287" t="s">
        <v>773</v>
      </c>
      <c r="I1287">
        <v>1</v>
      </c>
      <c r="K1287" s="17">
        <v>499.8</v>
      </c>
      <c r="L1287" t="s">
        <v>773</v>
      </c>
      <c r="M1287">
        <v>1</v>
      </c>
      <c r="N1287" t="s">
        <v>3802</v>
      </c>
      <c r="O1287" t="s">
        <v>5116</v>
      </c>
      <c r="P1287" t="s">
        <v>3804</v>
      </c>
    </row>
    <row r="1288" spans="1:16">
      <c r="A1288" s="24" t="s">
        <v>2670</v>
      </c>
      <c r="B1288" s="4" t="s">
        <v>2671</v>
      </c>
      <c r="C1288" s="4" t="s">
        <v>4598</v>
      </c>
      <c r="D1288" s="4"/>
      <c r="E1288" s="4" t="s">
        <v>3801</v>
      </c>
      <c r="F1288" s="4" t="s">
        <v>775</v>
      </c>
      <c r="G1288" s="4"/>
      <c r="H1288" s="4"/>
      <c r="I1288" s="4">
        <v>1</v>
      </c>
      <c r="J1288" s="4"/>
      <c r="K1288" s="22">
        <v>3099.3</v>
      </c>
      <c r="L1288" s="4" t="s">
        <v>775</v>
      </c>
      <c r="M1288" s="4">
        <v>1</v>
      </c>
      <c r="N1288" s="4" t="s">
        <v>3802</v>
      </c>
      <c r="O1288" s="4" t="s">
        <v>5117</v>
      </c>
      <c r="P1288" s="4" t="s">
        <v>3804</v>
      </c>
    </row>
    <row r="1289" spans="1:16">
      <c r="A1289" s="8" t="s">
        <v>2672</v>
      </c>
      <c r="B1289" t="s">
        <v>2673</v>
      </c>
      <c r="C1289" t="s">
        <v>3825</v>
      </c>
      <c r="D1289" t="s">
        <v>200</v>
      </c>
      <c r="E1289" t="s">
        <v>3801</v>
      </c>
      <c r="F1289" t="s">
        <v>764</v>
      </c>
      <c r="I1289">
        <v>1</v>
      </c>
      <c r="K1289" s="17">
        <v>5567</v>
      </c>
      <c r="L1289" t="s">
        <v>764</v>
      </c>
      <c r="M1289">
        <v>1</v>
      </c>
      <c r="N1289" t="s">
        <v>3802</v>
      </c>
      <c r="O1289" t="s">
        <v>5116</v>
      </c>
      <c r="P1289" t="s">
        <v>3804</v>
      </c>
    </row>
    <row r="1290" spans="1:16">
      <c r="A1290" s="9" t="s">
        <v>2672</v>
      </c>
      <c r="B1290" s="2" t="s">
        <v>2673</v>
      </c>
      <c r="C1290" s="2" t="s">
        <v>3825</v>
      </c>
      <c r="D1290" t="s">
        <v>200</v>
      </c>
      <c r="E1290" t="s">
        <v>3801</v>
      </c>
      <c r="F1290" t="s">
        <v>765</v>
      </c>
      <c r="I1290">
        <v>1</v>
      </c>
      <c r="K1290" s="17">
        <v>1582</v>
      </c>
      <c r="L1290" t="s">
        <v>765</v>
      </c>
      <c r="M1290">
        <v>1</v>
      </c>
      <c r="N1290" t="s">
        <v>3802</v>
      </c>
      <c r="O1290" t="s">
        <v>5116</v>
      </c>
      <c r="P1290" t="s">
        <v>3804</v>
      </c>
    </row>
    <row r="1291" spans="1:16">
      <c r="A1291" s="9" t="s">
        <v>2672</v>
      </c>
      <c r="B1291" s="2" t="s">
        <v>2673</v>
      </c>
      <c r="C1291" s="2" t="s">
        <v>3825</v>
      </c>
      <c r="D1291" t="s">
        <v>200</v>
      </c>
      <c r="E1291" t="s">
        <v>3801</v>
      </c>
      <c r="F1291" t="s">
        <v>766</v>
      </c>
      <c r="I1291">
        <v>1</v>
      </c>
      <c r="K1291" s="17">
        <v>223</v>
      </c>
      <c r="L1291" t="s">
        <v>766</v>
      </c>
      <c r="M1291">
        <v>1</v>
      </c>
      <c r="N1291" t="s">
        <v>3802</v>
      </c>
      <c r="O1291" t="s">
        <v>5116</v>
      </c>
      <c r="P1291" t="s">
        <v>3804</v>
      </c>
    </row>
    <row r="1292" spans="1:16">
      <c r="A1292" s="9" t="s">
        <v>2672</v>
      </c>
      <c r="B1292" s="2" t="s">
        <v>2673</v>
      </c>
      <c r="C1292" s="2" t="s">
        <v>3825</v>
      </c>
      <c r="D1292" t="s">
        <v>200</v>
      </c>
      <c r="E1292" t="s">
        <v>3801</v>
      </c>
      <c r="F1292" t="s">
        <v>767</v>
      </c>
      <c r="I1292">
        <v>1</v>
      </c>
      <c r="K1292" s="17">
        <v>145.69999999999999</v>
      </c>
      <c r="L1292" t="s">
        <v>767</v>
      </c>
      <c r="M1292">
        <v>1</v>
      </c>
      <c r="N1292" t="s">
        <v>3802</v>
      </c>
      <c r="O1292" t="s">
        <v>5116</v>
      </c>
      <c r="P1292" t="s">
        <v>3804</v>
      </c>
    </row>
    <row r="1293" spans="1:16">
      <c r="A1293" s="9" t="s">
        <v>2672</v>
      </c>
      <c r="B1293" s="2" t="s">
        <v>2673</v>
      </c>
      <c r="C1293" s="2" t="s">
        <v>3825</v>
      </c>
      <c r="D1293" t="s">
        <v>200</v>
      </c>
      <c r="E1293" t="s">
        <v>3801</v>
      </c>
      <c r="F1293" t="s">
        <v>768</v>
      </c>
      <c r="I1293">
        <v>1</v>
      </c>
      <c r="K1293" s="17">
        <v>55184</v>
      </c>
      <c r="L1293" t="s">
        <v>768</v>
      </c>
      <c r="M1293">
        <v>1</v>
      </c>
      <c r="N1293" t="s">
        <v>3802</v>
      </c>
      <c r="O1293" t="s">
        <v>5116</v>
      </c>
      <c r="P1293" t="s">
        <v>3804</v>
      </c>
    </row>
    <row r="1294" spans="1:16">
      <c r="A1294" s="9" t="s">
        <v>2672</v>
      </c>
      <c r="B1294" s="2" t="s">
        <v>2673</v>
      </c>
      <c r="C1294" s="2" t="s">
        <v>3825</v>
      </c>
      <c r="D1294" t="s">
        <v>200</v>
      </c>
      <c r="E1294" t="s">
        <v>3801</v>
      </c>
      <c r="F1294" t="s">
        <v>769</v>
      </c>
      <c r="I1294">
        <v>1</v>
      </c>
      <c r="K1294" s="17">
        <v>1698</v>
      </c>
      <c r="L1294" t="s">
        <v>769</v>
      </c>
      <c r="M1294">
        <v>1</v>
      </c>
      <c r="N1294" t="s">
        <v>3802</v>
      </c>
      <c r="O1294" t="s">
        <v>5116</v>
      </c>
      <c r="P1294" t="s">
        <v>3804</v>
      </c>
    </row>
    <row r="1295" spans="1:16">
      <c r="A1295" s="9" t="s">
        <v>2672</v>
      </c>
      <c r="B1295" s="2" t="s">
        <v>2673</v>
      </c>
      <c r="C1295" s="2" t="s">
        <v>3825</v>
      </c>
      <c r="D1295" t="s">
        <v>200</v>
      </c>
      <c r="E1295" t="s">
        <v>3801</v>
      </c>
      <c r="F1295" t="s">
        <v>770</v>
      </c>
      <c r="I1295">
        <v>1</v>
      </c>
      <c r="K1295" s="17">
        <v>807</v>
      </c>
      <c r="L1295" t="s">
        <v>770</v>
      </c>
      <c r="M1295">
        <v>1</v>
      </c>
      <c r="N1295" t="s">
        <v>3802</v>
      </c>
      <c r="O1295" t="s">
        <v>5116</v>
      </c>
      <c r="P1295" t="s">
        <v>3804</v>
      </c>
    </row>
    <row r="1296" spans="1:16">
      <c r="A1296" s="9" t="s">
        <v>2672</v>
      </c>
      <c r="B1296" s="2" t="s">
        <v>2673</v>
      </c>
      <c r="C1296" s="2" t="s">
        <v>3825</v>
      </c>
      <c r="D1296" t="s">
        <v>200</v>
      </c>
      <c r="E1296" t="s">
        <v>3801</v>
      </c>
      <c r="F1296" t="s">
        <v>771</v>
      </c>
      <c r="I1296">
        <v>1</v>
      </c>
      <c r="K1296" s="17">
        <v>1911</v>
      </c>
      <c r="L1296" t="s">
        <v>771</v>
      </c>
      <c r="M1296">
        <v>1</v>
      </c>
      <c r="N1296" t="s">
        <v>3802</v>
      </c>
      <c r="O1296" t="s">
        <v>5116</v>
      </c>
      <c r="P1296" t="s">
        <v>3804</v>
      </c>
    </row>
    <row r="1297" spans="1:16">
      <c r="A1297" s="9" t="s">
        <v>2672</v>
      </c>
      <c r="B1297" s="2" t="s">
        <v>2673</v>
      </c>
      <c r="C1297" s="2" t="s">
        <v>3825</v>
      </c>
      <c r="D1297" t="s">
        <v>200</v>
      </c>
      <c r="E1297" t="s">
        <v>3801</v>
      </c>
      <c r="F1297" t="s">
        <v>772</v>
      </c>
      <c r="I1297">
        <v>1</v>
      </c>
      <c r="K1297" s="17">
        <v>668</v>
      </c>
      <c r="L1297" t="s">
        <v>772</v>
      </c>
      <c r="M1297">
        <v>1</v>
      </c>
      <c r="N1297" t="s">
        <v>3802</v>
      </c>
      <c r="O1297" t="s">
        <v>5116</v>
      </c>
      <c r="P1297" t="s">
        <v>3804</v>
      </c>
    </row>
    <row r="1298" spans="1:16">
      <c r="A1298" s="9" t="s">
        <v>2672</v>
      </c>
      <c r="B1298" s="2" t="s">
        <v>2673</v>
      </c>
      <c r="C1298" s="2" t="s">
        <v>3825</v>
      </c>
      <c r="D1298" t="s">
        <v>200</v>
      </c>
      <c r="E1298" t="s">
        <v>3801</v>
      </c>
      <c r="F1298" t="s">
        <v>773</v>
      </c>
      <c r="I1298">
        <v>1</v>
      </c>
      <c r="K1298" s="17">
        <v>2139</v>
      </c>
      <c r="L1298" t="s">
        <v>773</v>
      </c>
      <c r="M1298">
        <v>1</v>
      </c>
      <c r="N1298" t="s">
        <v>3802</v>
      </c>
      <c r="O1298" t="s">
        <v>5116</v>
      </c>
      <c r="P1298" t="s">
        <v>3804</v>
      </c>
    </row>
    <row r="1299" spans="1:16">
      <c r="A1299" s="24" t="s">
        <v>2672</v>
      </c>
      <c r="B1299" s="4" t="s">
        <v>2673</v>
      </c>
      <c r="C1299" s="4" t="s">
        <v>3825</v>
      </c>
      <c r="D1299" s="4"/>
      <c r="E1299" s="4" t="s">
        <v>3801</v>
      </c>
      <c r="F1299" s="4" t="s">
        <v>775</v>
      </c>
      <c r="G1299" s="4"/>
      <c r="H1299" s="4"/>
      <c r="I1299" s="4">
        <v>1</v>
      </c>
      <c r="J1299" s="4"/>
      <c r="K1299" s="22">
        <v>13137.4</v>
      </c>
      <c r="L1299" s="4" t="s">
        <v>775</v>
      </c>
      <c r="M1299" s="4">
        <v>1</v>
      </c>
      <c r="N1299" s="4" t="s">
        <v>3802</v>
      </c>
      <c r="O1299" s="4" t="s">
        <v>5117</v>
      </c>
      <c r="P1299" s="4" t="s">
        <v>3804</v>
      </c>
    </row>
    <row r="1300" spans="1:16">
      <c r="A1300" s="8" t="s">
        <v>2674</v>
      </c>
      <c r="B1300" t="s">
        <v>2675</v>
      </c>
      <c r="C1300" t="s">
        <v>4599</v>
      </c>
      <c r="D1300" t="s">
        <v>200</v>
      </c>
      <c r="E1300" t="s">
        <v>3801</v>
      </c>
      <c r="F1300" t="s">
        <v>764</v>
      </c>
      <c r="I1300">
        <v>1</v>
      </c>
      <c r="K1300" s="17">
        <v>2784</v>
      </c>
      <c r="L1300" t="s">
        <v>764</v>
      </c>
      <c r="M1300">
        <v>1</v>
      </c>
      <c r="N1300" t="s">
        <v>3802</v>
      </c>
      <c r="O1300" t="s">
        <v>5116</v>
      </c>
      <c r="P1300" t="s">
        <v>3804</v>
      </c>
    </row>
    <row r="1301" spans="1:16">
      <c r="A1301" s="9" t="s">
        <v>2674</v>
      </c>
      <c r="B1301" s="2" t="s">
        <v>2675</v>
      </c>
      <c r="C1301" s="2" t="s">
        <v>4599</v>
      </c>
      <c r="D1301" t="s">
        <v>200</v>
      </c>
      <c r="E1301" t="s">
        <v>3801</v>
      </c>
      <c r="F1301" t="s">
        <v>765</v>
      </c>
      <c r="I1301">
        <v>1</v>
      </c>
      <c r="K1301" s="17">
        <v>791</v>
      </c>
      <c r="L1301" t="s">
        <v>765</v>
      </c>
      <c r="M1301">
        <v>1</v>
      </c>
      <c r="N1301" t="s">
        <v>3802</v>
      </c>
      <c r="O1301" t="s">
        <v>5116</v>
      </c>
      <c r="P1301" t="s">
        <v>3804</v>
      </c>
    </row>
    <row r="1302" spans="1:16">
      <c r="A1302" s="9" t="s">
        <v>2674</v>
      </c>
      <c r="B1302" s="2" t="s">
        <v>2675</v>
      </c>
      <c r="C1302" s="2" t="s">
        <v>4599</v>
      </c>
      <c r="D1302" t="s">
        <v>200</v>
      </c>
      <c r="E1302" t="s">
        <v>3801</v>
      </c>
      <c r="F1302" t="s">
        <v>766</v>
      </c>
      <c r="I1302">
        <v>1</v>
      </c>
      <c r="K1302" s="17">
        <v>112</v>
      </c>
      <c r="L1302" t="s">
        <v>766</v>
      </c>
      <c r="M1302">
        <v>1</v>
      </c>
      <c r="N1302" t="s">
        <v>3802</v>
      </c>
      <c r="O1302" t="s">
        <v>5116</v>
      </c>
      <c r="P1302" t="s">
        <v>3804</v>
      </c>
    </row>
    <row r="1303" spans="1:16">
      <c r="A1303" s="9" t="s">
        <v>2674</v>
      </c>
      <c r="B1303" s="2" t="s">
        <v>2675</v>
      </c>
      <c r="C1303" s="2" t="s">
        <v>4599</v>
      </c>
      <c r="D1303" t="s">
        <v>200</v>
      </c>
      <c r="E1303" t="s">
        <v>3801</v>
      </c>
      <c r="F1303" t="s">
        <v>767</v>
      </c>
      <c r="I1303">
        <v>1</v>
      </c>
      <c r="K1303" s="17">
        <v>72.900000000000006</v>
      </c>
      <c r="L1303" t="s">
        <v>767</v>
      </c>
      <c r="M1303">
        <v>1</v>
      </c>
      <c r="N1303" t="s">
        <v>3802</v>
      </c>
      <c r="O1303" t="s">
        <v>5116</v>
      </c>
      <c r="P1303" t="s">
        <v>3804</v>
      </c>
    </row>
    <row r="1304" spans="1:16">
      <c r="A1304" s="9" t="s">
        <v>2674</v>
      </c>
      <c r="B1304" s="2" t="s">
        <v>2675</v>
      </c>
      <c r="C1304" s="2" t="s">
        <v>4599</v>
      </c>
      <c r="D1304" t="s">
        <v>200</v>
      </c>
      <c r="E1304" t="s">
        <v>3801</v>
      </c>
      <c r="F1304" t="s">
        <v>768</v>
      </c>
      <c r="I1304">
        <v>1</v>
      </c>
      <c r="K1304" s="17">
        <v>27591</v>
      </c>
      <c r="L1304" t="s">
        <v>768</v>
      </c>
      <c r="M1304">
        <v>1</v>
      </c>
      <c r="N1304" t="s">
        <v>3802</v>
      </c>
      <c r="O1304" t="s">
        <v>5116</v>
      </c>
      <c r="P1304" t="s">
        <v>3804</v>
      </c>
    </row>
    <row r="1305" spans="1:16">
      <c r="A1305" s="9" t="s">
        <v>2674</v>
      </c>
      <c r="B1305" s="2" t="s">
        <v>2675</v>
      </c>
      <c r="C1305" s="2" t="s">
        <v>4599</v>
      </c>
      <c r="D1305" t="s">
        <v>200</v>
      </c>
      <c r="E1305" t="s">
        <v>3801</v>
      </c>
      <c r="F1305" t="s">
        <v>769</v>
      </c>
      <c r="I1305">
        <v>1</v>
      </c>
      <c r="K1305" s="17">
        <v>850</v>
      </c>
      <c r="L1305" t="s">
        <v>769</v>
      </c>
      <c r="M1305">
        <v>1</v>
      </c>
      <c r="N1305" t="s">
        <v>3802</v>
      </c>
      <c r="O1305" t="s">
        <v>5116</v>
      </c>
      <c r="P1305" t="s">
        <v>3804</v>
      </c>
    </row>
    <row r="1306" spans="1:16">
      <c r="A1306" s="9" t="s">
        <v>2674</v>
      </c>
      <c r="B1306" s="2" t="s">
        <v>2675</v>
      </c>
      <c r="C1306" s="2" t="s">
        <v>4599</v>
      </c>
      <c r="D1306" t="s">
        <v>200</v>
      </c>
      <c r="E1306" t="s">
        <v>3801</v>
      </c>
      <c r="F1306" t="s">
        <v>770</v>
      </c>
      <c r="I1306">
        <v>1</v>
      </c>
      <c r="K1306" s="17">
        <v>404</v>
      </c>
      <c r="L1306" t="s">
        <v>770</v>
      </c>
      <c r="M1306">
        <v>1</v>
      </c>
      <c r="N1306" t="s">
        <v>3802</v>
      </c>
      <c r="O1306" t="s">
        <v>5116</v>
      </c>
      <c r="P1306" t="s">
        <v>3804</v>
      </c>
    </row>
    <row r="1307" spans="1:16">
      <c r="A1307" s="9" t="s">
        <v>2674</v>
      </c>
      <c r="B1307" s="2" t="s">
        <v>2675</v>
      </c>
      <c r="C1307" s="2" t="s">
        <v>4599</v>
      </c>
      <c r="D1307" t="s">
        <v>200</v>
      </c>
      <c r="E1307" t="s">
        <v>3801</v>
      </c>
      <c r="F1307" t="s">
        <v>771</v>
      </c>
      <c r="I1307">
        <v>1</v>
      </c>
      <c r="K1307" s="17">
        <v>956</v>
      </c>
      <c r="L1307" t="s">
        <v>771</v>
      </c>
      <c r="M1307">
        <v>1</v>
      </c>
      <c r="N1307" t="s">
        <v>3802</v>
      </c>
      <c r="O1307" t="s">
        <v>5116</v>
      </c>
      <c r="P1307" t="s">
        <v>3804</v>
      </c>
    </row>
    <row r="1308" spans="1:16">
      <c r="A1308" s="9" t="s">
        <v>2674</v>
      </c>
      <c r="B1308" s="2" t="s">
        <v>2675</v>
      </c>
      <c r="C1308" s="2" t="s">
        <v>4599</v>
      </c>
      <c r="D1308" t="s">
        <v>200</v>
      </c>
      <c r="E1308" t="s">
        <v>3801</v>
      </c>
      <c r="F1308" t="s">
        <v>772</v>
      </c>
      <c r="I1308">
        <v>1</v>
      </c>
      <c r="K1308" s="17">
        <v>335</v>
      </c>
      <c r="L1308" t="s">
        <v>772</v>
      </c>
      <c r="M1308">
        <v>1</v>
      </c>
      <c r="N1308" t="s">
        <v>3802</v>
      </c>
      <c r="O1308" t="s">
        <v>5116</v>
      </c>
      <c r="P1308" t="s">
        <v>3804</v>
      </c>
    </row>
    <row r="1309" spans="1:16">
      <c r="A1309" s="9" t="s">
        <v>2674</v>
      </c>
      <c r="B1309" s="2" t="s">
        <v>2675</v>
      </c>
      <c r="C1309" s="2" t="s">
        <v>4599</v>
      </c>
      <c r="D1309" t="s">
        <v>200</v>
      </c>
      <c r="E1309" t="s">
        <v>3801</v>
      </c>
      <c r="F1309" t="s">
        <v>773</v>
      </c>
      <c r="I1309">
        <v>1</v>
      </c>
      <c r="K1309" s="17">
        <v>1070</v>
      </c>
      <c r="L1309" t="s">
        <v>773</v>
      </c>
      <c r="M1309">
        <v>1</v>
      </c>
      <c r="N1309" t="s">
        <v>3802</v>
      </c>
      <c r="O1309" t="s">
        <v>5116</v>
      </c>
      <c r="P1309" t="s">
        <v>3804</v>
      </c>
    </row>
    <row r="1310" spans="1:16">
      <c r="A1310" s="24" t="s">
        <v>2674</v>
      </c>
      <c r="B1310" s="4" t="s">
        <v>2675</v>
      </c>
      <c r="C1310" s="4" t="s">
        <v>4599</v>
      </c>
      <c r="D1310" s="4"/>
      <c r="E1310" s="4" t="s">
        <v>3801</v>
      </c>
      <c r="F1310" s="4" t="s">
        <v>775</v>
      </c>
      <c r="G1310" s="4"/>
      <c r="H1310" s="4"/>
      <c r="I1310" s="4">
        <v>1</v>
      </c>
      <c r="J1310" s="4"/>
      <c r="K1310" s="22">
        <v>6571.7</v>
      </c>
      <c r="L1310" s="4" t="s">
        <v>775</v>
      </c>
      <c r="M1310" s="4">
        <v>1</v>
      </c>
      <c r="N1310" s="4" t="s">
        <v>3802</v>
      </c>
      <c r="O1310" s="4" t="s">
        <v>5117</v>
      </c>
      <c r="P1310" s="4" t="s">
        <v>3804</v>
      </c>
    </row>
    <row r="1311" spans="1:16">
      <c r="A1311" s="8" t="s">
        <v>2676</v>
      </c>
      <c r="B1311" t="s">
        <v>2677</v>
      </c>
      <c r="C1311" t="s">
        <v>4600</v>
      </c>
      <c r="D1311" t="s">
        <v>200</v>
      </c>
      <c r="E1311" t="s">
        <v>3801</v>
      </c>
      <c r="F1311" t="s">
        <v>764</v>
      </c>
      <c r="I1311">
        <v>1</v>
      </c>
      <c r="K1311" s="17">
        <v>5567</v>
      </c>
      <c r="L1311" t="s">
        <v>764</v>
      </c>
      <c r="M1311">
        <v>1</v>
      </c>
      <c r="N1311" t="s">
        <v>3802</v>
      </c>
      <c r="O1311" t="s">
        <v>5116</v>
      </c>
      <c r="P1311" t="s">
        <v>3804</v>
      </c>
    </row>
    <row r="1312" spans="1:16">
      <c r="A1312" s="9" t="s">
        <v>2676</v>
      </c>
      <c r="B1312" s="2" t="s">
        <v>2677</v>
      </c>
      <c r="C1312" s="2" t="s">
        <v>4600</v>
      </c>
      <c r="D1312" t="s">
        <v>200</v>
      </c>
      <c r="E1312" t="s">
        <v>3801</v>
      </c>
      <c r="F1312" t="s">
        <v>765</v>
      </c>
      <c r="I1312">
        <v>1</v>
      </c>
      <c r="K1312" s="17">
        <v>1582</v>
      </c>
      <c r="L1312" t="s">
        <v>765</v>
      </c>
      <c r="M1312">
        <v>1</v>
      </c>
      <c r="N1312" t="s">
        <v>3802</v>
      </c>
      <c r="O1312" t="s">
        <v>5116</v>
      </c>
      <c r="P1312" t="s">
        <v>3804</v>
      </c>
    </row>
    <row r="1313" spans="1:16">
      <c r="A1313" s="9" t="s">
        <v>2676</v>
      </c>
      <c r="B1313" s="2" t="s">
        <v>2677</v>
      </c>
      <c r="C1313" s="2" t="s">
        <v>4600</v>
      </c>
      <c r="D1313" t="s">
        <v>200</v>
      </c>
      <c r="E1313" t="s">
        <v>3801</v>
      </c>
      <c r="F1313" t="s">
        <v>766</v>
      </c>
      <c r="I1313">
        <v>1</v>
      </c>
      <c r="K1313" s="17">
        <v>223</v>
      </c>
      <c r="L1313" t="s">
        <v>766</v>
      </c>
      <c r="M1313">
        <v>1</v>
      </c>
      <c r="N1313" t="s">
        <v>3802</v>
      </c>
      <c r="O1313" t="s">
        <v>5116</v>
      </c>
      <c r="P1313" t="s">
        <v>3804</v>
      </c>
    </row>
    <row r="1314" spans="1:16">
      <c r="A1314" s="9" t="s">
        <v>2676</v>
      </c>
      <c r="B1314" s="2" t="s">
        <v>2677</v>
      </c>
      <c r="C1314" s="2" t="s">
        <v>4600</v>
      </c>
      <c r="D1314" t="s">
        <v>200</v>
      </c>
      <c r="E1314" t="s">
        <v>3801</v>
      </c>
      <c r="F1314" t="s">
        <v>767</v>
      </c>
      <c r="I1314">
        <v>1</v>
      </c>
      <c r="K1314" s="17">
        <v>145.69999999999999</v>
      </c>
      <c r="L1314" t="s">
        <v>767</v>
      </c>
      <c r="M1314">
        <v>1</v>
      </c>
      <c r="N1314" t="s">
        <v>3802</v>
      </c>
      <c r="O1314" t="s">
        <v>5116</v>
      </c>
      <c r="P1314" t="s">
        <v>3804</v>
      </c>
    </row>
    <row r="1315" spans="1:16">
      <c r="A1315" s="9" t="s">
        <v>2676</v>
      </c>
      <c r="B1315" s="2" t="s">
        <v>2677</v>
      </c>
      <c r="C1315" s="2" t="s">
        <v>4600</v>
      </c>
      <c r="D1315" t="s">
        <v>200</v>
      </c>
      <c r="E1315" t="s">
        <v>3801</v>
      </c>
      <c r="F1315" t="s">
        <v>768</v>
      </c>
      <c r="I1315">
        <v>1</v>
      </c>
      <c r="K1315" s="17">
        <v>55184</v>
      </c>
      <c r="L1315" t="s">
        <v>768</v>
      </c>
      <c r="M1315">
        <v>1</v>
      </c>
      <c r="N1315" t="s">
        <v>3802</v>
      </c>
      <c r="O1315" t="s">
        <v>5116</v>
      </c>
      <c r="P1315" t="s">
        <v>3804</v>
      </c>
    </row>
    <row r="1316" spans="1:16">
      <c r="A1316" s="9" t="s">
        <v>2676</v>
      </c>
      <c r="B1316" s="2" t="s">
        <v>2677</v>
      </c>
      <c r="C1316" s="2" t="s">
        <v>4600</v>
      </c>
      <c r="D1316" t="s">
        <v>200</v>
      </c>
      <c r="E1316" t="s">
        <v>3801</v>
      </c>
      <c r="F1316" t="s">
        <v>769</v>
      </c>
      <c r="I1316">
        <v>1</v>
      </c>
      <c r="K1316" s="17">
        <v>1698</v>
      </c>
      <c r="L1316" t="s">
        <v>769</v>
      </c>
      <c r="M1316">
        <v>1</v>
      </c>
      <c r="N1316" t="s">
        <v>3802</v>
      </c>
      <c r="O1316" t="s">
        <v>5116</v>
      </c>
      <c r="P1316" t="s">
        <v>3804</v>
      </c>
    </row>
    <row r="1317" spans="1:16">
      <c r="A1317" s="9" t="s">
        <v>2676</v>
      </c>
      <c r="B1317" s="2" t="s">
        <v>2677</v>
      </c>
      <c r="C1317" s="2" t="s">
        <v>4600</v>
      </c>
      <c r="D1317" t="s">
        <v>200</v>
      </c>
      <c r="E1317" t="s">
        <v>3801</v>
      </c>
      <c r="F1317" t="s">
        <v>770</v>
      </c>
      <c r="I1317">
        <v>1</v>
      </c>
      <c r="K1317" s="17">
        <v>807</v>
      </c>
      <c r="L1317" t="s">
        <v>770</v>
      </c>
      <c r="M1317">
        <v>1</v>
      </c>
      <c r="N1317" t="s">
        <v>3802</v>
      </c>
      <c r="O1317" t="s">
        <v>5116</v>
      </c>
      <c r="P1317" t="s">
        <v>3804</v>
      </c>
    </row>
    <row r="1318" spans="1:16">
      <c r="A1318" s="9" t="s">
        <v>2676</v>
      </c>
      <c r="B1318" s="2" t="s">
        <v>2677</v>
      </c>
      <c r="C1318" s="2" t="s">
        <v>4600</v>
      </c>
      <c r="D1318" t="s">
        <v>200</v>
      </c>
      <c r="E1318" t="s">
        <v>3801</v>
      </c>
      <c r="F1318" t="s">
        <v>771</v>
      </c>
      <c r="I1318">
        <v>1</v>
      </c>
      <c r="K1318" s="17">
        <v>1911</v>
      </c>
      <c r="L1318" t="s">
        <v>771</v>
      </c>
      <c r="M1318">
        <v>1</v>
      </c>
      <c r="N1318" t="s">
        <v>3802</v>
      </c>
      <c r="O1318" t="s">
        <v>5116</v>
      </c>
      <c r="P1318" t="s">
        <v>3804</v>
      </c>
    </row>
    <row r="1319" spans="1:16">
      <c r="A1319" s="9" t="s">
        <v>2676</v>
      </c>
      <c r="B1319" s="2" t="s">
        <v>2677</v>
      </c>
      <c r="C1319" s="2" t="s">
        <v>4600</v>
      </c>
      <c r="D1319" t="s">
        <v>200</v>
      </c>
      <c r="E1319" t="s">
        <v>3801</v>
      </c>
      <c r="F1319" t="s">
        <v>772</v>
      </c>
      <c r="I1319">
        <v>1</v>
      </c>
      <c r="K1319" s="17">
        <v>668</v>
      </c>
      <c r="L1319" t="s">
        <v>772</v>
      </c>
      <c r="M1319">
        <v>1</v>
      </c>
      <c r="N1319" t="s">
        <v>3802</v>
      </c>
      <c r="O1319" t="s">
        <v>5116</v>
      </c>
      <c r="P1319" t="s">
        <v>3804</v>
      </c>
    </row>
    <row r="1320" spans="1:16">
      <c r="A1320" s="9" t="s">
        <v>2676</v>
      </c>
      <c r="B1320" s="2" t="s">
        <v>2677</v>
      </c>
      <c r="C1320" s="2" t="s">
        <v>4600</v>
      </c>
      <c r="D1320" t="s">
        <v>200</v>
      </c>
      <c r="E1320" t="s">
        <v>3801</v>
      </c>
      <c r="F1320" t="s">
        <v>773</v>
      </c>
      <c r="I1320">
        <v>1</v>
      </c>
      <c r="K1320" s="17">
        <v>2139</v>
      </c>
      <c r="L1320" t="s">
        <v>773</v>
      </c>
      <c r="M1320">
        <v>1</v>
      </c>
      <c r="N1320" t="s">
        <v>3802</v>
      </c>
      <c r="O1320" t="s">
        <v>5116</v>
      </c>
      <c r="P1320" t="s">
        <v>3804</v>
      </c>
    </row>
    <row r="1321" spans="1:16">
      <c r="A1321" s="24" t="s">
        <v>2676</v>
      </c>
      <c r="B1321" s="4" t="s">
        <v>2677</v>
      </c>
      <c r="C1321" s="4" t="s">
        <v>4600</v>
      </c>
      <c r="D1321" s="4"/>
      <c r="E1321" s="4" t="s">
        <v>3801</v>
      </c>
      <c r="F1321" s="4" t="s">
        <v>775</v>
      </c>
      <c r="G1321" s="4"/>
      <c r="H1321" s="4"/>
      <c r="I1321" s="4">
        <v>1</v>
      </c>
      <c r="J1321" s="4"/>
      <c r="K1321" s="22">
        <v>13137.4</v>
      </c>
      <c r="L1321" s="4" t="s">
        <v>775</v>
      </c>
      <c r="M1321" s="4">
        <v>1</v>
      </c>
      <c r="N1321" s="4" t="s">
        <v>3802</v>
      </c>
      <c r="O1321" s="4" t="s">
        <v>5117</v>
      </c>
      <c r="P1321" s="4" t="s">
        <v>3804</v>
      </c>
    </row>
    <row r="1322" spans="1:16">
      <c r="A1322" s="8" t="s">
        <v>2680</v>
      </c>
      <c r="B1322" t="s">
        <v>2681</v>
      </c>
      <c r="C1322" t="s">
        <v>4055</v>
      </c>
      <c r="D1322" t="s">
        <v>200</v>
      </c>
      <c r="E1322" t="s">
        <v>3801</v>
      </c>
      <c r="F1322" t="s">
        <v>764</v>
      </c>
      <c r="I1322">
        <v>1</v>
      </c>
      <c r="K1322" s="17">
        <v>6555</v>
      </c>
      <c r="L1322" t="s">
        <v>764</v>
      </c>
      <c r="M1322">
        <v>1</v>
      </c>
      <c r="N1322" t="s">
        <v>3802</v>
      </c>
      <c r="O1322" t="s">
        <v>5116</v>
      </c>
      <c r="P1322" t="s">
        <v>3804</v>
      </c>
    </row>
    <row r="1323" spans="1:16">
      <c r="A1323" s="9" t="s">
        <v>2680</v>
      </c>
      <c r="B1323" s="2" t="s">
        <v>2681</v>
      </c>
      <c r="C1323" s="2" t="s">
        <v>4055</v>
      </c>
      <c r="D1323" t="s">
        <v>200</v>
      </c>
      <c r="E1323" t="s">
        <v>3801</v>
      </c>
      <c r="F1323" t="s">
        <v>765</v>
      </c>
      <c r="I1323">
        <v>1</v>
      </c>
      <c r="K1323" s="17">
        <v>1861</v>
      </c>
      <c r="L1323" t="s">
        <v>765</v>
      </c>
      <c r="M1323">
        <v>1</v>
      </c>
      <c r="N1323" t="s">
        <v>3802</v>
      </c>
      <c r="O1323" t="s">
        <v>5116</v>
      </c>
      <c r="P1323" t="s">
        <v>3804</v>
      </c>
    </row>
    <row r="1324" spans="1:16">
      <c r="A1324" s="9" t="s">
        <v>2680</v>
      </c>
      <c r="B1324" s="2" t="s">
        <v>2681</v>
      </c>
      <c r="C1324" s="2" t="s">
        <v>4055</v>
      </c>
      <c r="D1324" t="s">
        <v>200</v>
      </c>
      <c r="E1324" t="s">
        <v>3801</v>
      </c>
      <c r="F1324" t="s">
        <v>766</v>
      </c>
      <c r="I1324">
        <v>1</v>
      </c>
      <c r="K1324" s="17">
        <v>263</v>
      </c>
      <c r="L1324" t="s">
        <v>766</v>
      </c>
      <c r="M1324">
        <v>1</v>
      </c>
      <c r="N1324" t="s">
        <v>3802</v>
      </c>
      <c r="O1324" t="s">
        <v>5116</v>
      </c>
      <c r="P1324" t="s">
        <v>3804</v>
      </c>
    </row>
    <row r="1325" spans="1:16">
      <c r="A1325" s="9" t="s">
        <v>2680</v>
      </c>
      <c r="B1325" s="2" t="s">
        <v>2681</v>
      </c>
      <c r="C1325" s="2" t="s">
        <v>4055</v>
      </c>
      <c r="D1325" t="s">
        <v>200</v>
      </c>
      <c r="E1325" t="s">
        <v>3801</v>
      </c>
      <c r="F1325" t="s">
        <v>767</v>
      </c>
      <c r="I1325">
        <v>1</v>
      </c>
      <c r="K1325" s="17">
        <v>171.4</v>
      </c>
      <c r="L1325" t="s">
        <v>767</v>
      </c>
      <c r="M1325">
        <v>1</v>
      </c>
      <c r="N1325" t="s">
        <v>3802</v>
      </c>
      <c r="O1325" t="s">
        <v>5116</v>
      </c>
      <c r="P1325" t="s">
        <v>3804</v>
      </c>
    </row>
    <row r="1326" spans="1:16">
      <c r="A1326" s="9" t="s">
        <v>2680</v>
      </c>
      <c r="B1326" s="2" t="s">
        <v>2681</v>
      </c>
      <c r="C1326" s="2" t="s">
        <v>4055</v>
      </c>
      <c r="D1326" t="s">
        <v>200</v>
      </c>
      <c r="E1326" t="s">
        <v>3801</v>
      </c>
      <c r="F1326" t="s">
        <v>768</v>
      </c>
      <c r="I1326">
        <v>1</v>
      </c>
      <c r="K1326" s="17">
        <v>64921</v>
      </c>
      <c r="L1326" t="s">
        <v>768</v>
      </c>
      <c r="M1326">
        <v>1</v>
      </c>
      <c r="N1326" t="s">
        <v>3802</v>
      </c>
      <c r="O1326" t="s">
        <v>5116</v>
      </c>
      <c r="P1326" t="s">
        <v>3804</v>
      </c>
    </row>
    <row r="1327" spans="1:16">
      <c r="A1327" s="9" t="s">
        <v>2680</v>
      </c>
      <c r="B1327" s="2" t="s">
        <v>2681</v>
      </c>
      <c r="C1327" s="2" t="s">
        <v>4055</v>
      </c>
      <c r="D1327" t="s">
        <v>200</v>
      </c>
      <c r="E1327" t="s">
        <v>3801</v>
      </c>
      <c r="F1327" t="s">
        <v>769</v>
      </c>
      <c r="I1327">
        <v>1</v>
      </c>
      <c r="K1327" s="17">
        <v>1998</v>
      </c>
      <c r="L1327" t="s">
        <v>769</v>
      </c>
      <c r="M1327">
        <v>1</v>
      </c>
      <c r="N1327" t="s">
        <v>3802</v>
      </c>
      <c r="O1327" t="s">
        <v>5116</v>
      </c>
      <c r="P1327" t="s">
        <v>3804</v>
      </c>
    </row>
    <row r="1328" spans="1:16">
      <c r="A1328" s="9" t="s">
        <v>2680</v>
      </c>
      <c r="B1328" s="2" t="s">
        <v>2681</v>
      </c>
      <c r="C1328" s="2" t="s">
        <v>4055</v>
      </c>
      <c r="D1328" t="s">
        <v>200</v>
      </c>
      <c r="E1328" t="s">
        <v>3801</v>
      </c>
      <c r="F1328" t="s">
        <v>770</v>
      </c>
      <c r="I1328">
        <v>1</v>
      </c>
      <c r="K1328" s="17">
        <v>949</v>
      </c>
      <c r="L1328" t="s">
        <v>770</v>
      </c>
      <c r="M1328">
        <v>1</v>
      </c>
      <c r="N1328" t="s">
        <v>3802</v>
      </c>
      <c r="O1328" t="s">
        <v>5116</v>
      </c>
      <c r="P1328" t="s">
        <v>3804</v>
      </c>
    </row>
    <row r="1329" spans="1:16">
      <c r="A1329" s="9" t="s">
        <v>2680</v>
      </c>
      <c r="B1329" s="2" t="s">
        <v>2681</v>
      </c>
      <c r="C1329" s="2" t="s">
        <v>4055</v>
      </c>
      <c r="D1329" t="s">
        <v>200</v>
      </c>
      <c r="E1329" t="s">
        <v>3801</v>
      </c>
      <c r="F1329" t="s">
        <v>771</v>
      </c>
      <c r="I1329">
        <v>1</v>
      </c>
      <c r="K1329" s="17">
        <v>2248</v>
      </c>
      <c r="L1329" t="s">
        <v>771</v>
      </c>
      <c r="M1329">
        <v>1</v>
      </c>
      <c r="N1329" t="s">
        <v>3802</v>
      </c>
      <c r="O1329" t="s">
        <v>5116</v>
      </c>
      <c r="P1329" t="s">
        <v>3804</v>
      </c>
    </row>
    <row r="1330" spans="1:16">
      <c r="A1330" s="9" t="s">
        <v>2680</v>
      </c>
      <c r="B1330" s="2" t="s">
        <v>2681</v>
      </c>
      <c r="C1330" s="2" t="s">
        <v>4055</v>
      </c>
      <c r="D1330" t="s">
        <v>200</v>
      </c>
      <c r="E1330" t="s">
        <v>3801</v>
      </c>
      <c r="F1330" t="s">
        <v>772</v>
      </c>
      <c r="I1330">
        <v>1</v>
      </c>
      <c r="K1330" s="17">
        <v>787</v>
      </c>
      <c r="L1330" t="s">
        <v>772</v>
      </c>
      <c r="M1330">
        <v>1</v>
      </c>
      <c r="N1330" t="s">
        <v>3802</v>
      </c>
      <c r="O1330" t="s">
        <v>5116</v>
      </c>
      <c r="P1330" t="s">
        <v>3804</v>
      </c>
    </row>
    <row r="1331" spans="1:16">
      <c r="A1331" s="9" t="s">
        <v>2680</v>
      </c>
      <c r="B1331" s="2" t="s">
        <v>2681</v>
      </c>
      <c r="C1331" s="2" t="s">
        <v>4055</v>
      </c>
      <c r="D1331" t="s">
        <v>200</v>
      </c>
      <c r="E1331" t="s">
        <v>3801</v>
      </c>
      <c r="F1331" t="s">
        <v>773</v>
      </c>
      <c r="I1331">
        <v>1</v>
      </c>
      <c r="K1331" s="17">
        <v>2519.4</v>
      </c>
      <c r="L1331" t="s">
        <v>773</v>
      </c>
      <c r="M1331">
        <v>1</v>
      </c>
      <c r="N1331" t="s">
        <v>3802</v>
      </c>
      <c r="O1331" t="s">
        <v>5116</v>
      </c>
      <c r="P1331" t="s">
        <v>3804</v>
      </c>
    </row>
    <row r="1332" spans="1:16">
      <c r="A1332" s="24" t="s">
        <v>2680</v>
      </c>
      <c r="B1332" s="4" t="s">
        <v>2681</v>
      </c>
      <c r="C1332" s="4" t="s">
        <v>4055</v>
      </c>
      <c r="D1332" s="4"/>
      <c r="E1332" s="4" t="s">
        <v>3801</v>
      </c>
      <c r="F1332" s="4" t="s">
        <v>775</v>
      </c>
      <c r="G1332" s="4"/>
      <c r="H1332" s="4"/>
      <c r="I1332" s="4">
        <v>1</v>
      </c>
      <c r="J1332" s="4"/>
      <c r="K1332" s="22">
        <v>15472.4</v>
      </c>
      <c r="L1332" s="4" t="s">
        <v>775</v>
      </c>
      <c r="M1332" s="4">
        <v>1</v>
      </c>
      <c r="N1332" s="4" t="s">
        <v>3802</v>
      </c>
      <c r="O1332" s="4" t="s">
        <v>5117</v>
      </c>
      <c r="P1332" s="4" t="s">
        <v>3804</v>
      </c>
    </row>
    <row r="1333" spans="1:16">
      <c r="A1333" s="8" t="s">
        <v>2682</v>
      </c>
      <c r="B1333" t="s">
        <v>2683</v>
      </c>
      <c r="C1333" t="s">
        <v>4057</v>
      </c>
      <c r="D1333" t="s">
        <v>200</v>
      </c>
      <c r="E1333" t="s">
        <v>3801</v>
      </c>
      <c r="F1333" t="s">
        <v>764</v>
      </c>
      <c r="I1333">
        <v>1</v>
      </c>
      <c r="K1333" s="17">
        <v>859</v>
      </c>
      <c r="L1333" t="s">
        <v>764</v>
      </c>
      <c r="M1333">
        <v>1</v>
      </c>
      <c r="N1333" t="s">
        <v>3802</v>
      </c>
      <c r="O1333" t="s">
        <v>5116</v>
      </c>
      <c r="P1333" t="s">
        <v>3804</v>
      </c>
    </row>
    <row r="1334" spans="1:16">
      <c r="A1334" s="9" t="s">
        <v>2682</v>
      </c>
      <c r="B1334" s="2" t="s">
        <v>2683</v>
      </c>
      <c r="C1334" s="2" t="s">
        <v>4057</v>
      </c>
      <c r="D1334" t="s">
        <v>200</v>
      </c>
      <c r="E1334" t="s">
        <v>3801</v>
      </c>
      <c r="F1334" t="s">
        <v>765</v>
      </c>
      <c r="I1334">
        <v>1</v>
      </c>
      <c r="K1334" s="17">
        <v>241</v>
      </c>
      <c r="L1334" t="s">
        <v>765</v>
      </c>
      <c r="M1334">
        <v>1</v>
      </c>
      <c r="N1334" t="s">
        <v>3802</v>
      </c>
      <c r="O1334" t="s">
        <v>5116</v>
      </c>
      <c r="P1334" t="s">
        <v>3804</v>
      </c>
    </row>
    <row r="1335" spans="1:16">
      <c r="A1335" s="9" t="s">
        <v>2682</v>
      </c>
      <c r="B1335" s="2" t="s">
        <v>2683</v>
      </c>
      <c r="C1335" s="2" t="s">
        <v>4057</v>
      </c>
      <c r="D1335" t="s">
        <v>200</v>
      </c>
      <c r="E1335" t="s">
        <v>3801</v>
      </c>
      <c r="F1335" t="s">
        <v>766</v>
      </c>
      <c r="I1335">
        <v>1</v>
      </c>
      <c r="K1335" s="17">
        <v>35</v>
      </c>
      <c r="L1335" t="s">
        <v>766</v>
      </c>
      <c r="M1335">
        <v>1</v>
      </c>
      <c r="N1335" t="s">
        <v>3802</v>
      </c>
      <c r="O1335" t="s">
        <v>5116</v>
      </c>
      <c r="P1335" t="s">
        <v>3804</v>
      </c>
    </row>
    <row r="1336" spans="1:16">
      <c r="A1336" s="9" t="s">
        <v>2682</v>
      </c>
      <c r="B1336" s="2" t="s">
        <v>2683</v>
      </c>
      <c r="C1336" s="2" t="s">
        <v>4057</v>
      </c>
      <c r="D1336" t="s">
        <v>200</v>
      </c>
      <c r="E1336" t="s">
        <v>3801</v>
      </c>
      <c r="F1336" t="s">
        <v>767</v>
      </c>
      <c r="I1336">
        <v>1</v>
      </c>
      <c r="K1336" s="17">
        <v>22.2</v>
      </c>
      <c r="L1336" t="s">
        <v>767</v>
      </c>
      <c r="M1336">
        <v>1</v>
      </c>
      <c r="N1336" t="s">
        <v>3802</v>
      </c>
      <c r="O1336" t="s">
        <v>5116</v>
      </c>
      <c r="P1336" t="s">
        <v>3804</v>
      </c>
    </row>
    <row r="1337" spans="1:16">
      <c r="A1337" s="9" t="s">
        <v>2682</v>
      </c>
      <c r="B1337" s="2" t="s">
        <v>2683</v>
      </c>
      <c r="C1337" s="2" t="s">
        <v>4057</v>
      </c>
      <c r="D1337" t="s">
        <v>200</v>
      </c>
      <c r="E1337" t="s">
        <v>3801</v>
      </c>
      <c r="F1337" t="s">
        <v>768</v>
      </c>
      <c r="I1337">
        <v>1</v>
      </c>
      <c r="K1337" s="17">
        <v>8386</v>
      </c>
      <c r="L1337" t="s">
        <v>768</v>
      </c>
      <c r="M1337">
        <v>1</v>
      </c>
      <c r="N1337" t="s">
        <v>3802</v>
      </c>
      <c r="O1337" t="s">
        <v>5116</v>
      </c>
      <c r="P1337" t="s">
        <v>3804</v>
      </c>
    </row>
    <row r="1338" spans="1:16">
      <c r="A1338" s="9" t="s">
        <v>2682</v>
      </c>
      <c r="B1338" s="2" t="s">
        <v>2683</v>
      </c>
      <c r="C1338" s="2" t="s">
        <v>4057</v>
      </c>
      <c r="D1338" t="s">
        <v>200</v>
      </c>
      <c r="E1338" t="s">
        <v>3801</v>
      </c>
      <c r="F1338" t="s">
        <v>769</v>
      </c>
      <c r="I1338">
        <v>1</v>
      </c>
      <c r="K1338" s="17">
        <v>259</v>
      </c>
      <c r="L1338" t="s">
        <v>769</v>
      </c>
      <c r="M1338">
        <v>1</v>
      </c>
      <c r="N1338" t="s">
        <v>3802</v>
      </c>
      <c r="O1338" t="s">
        <v>5116</v>
      </c>
      <c r="P1338" t="s">
        <v>3804</v>
      </c>
    </row>
    <row r="1339" spans="1:16">
      <c r="A1339" s="9" t="s">
        <v>2682</v>
      </c>
      <c r="B1339" s="2" t="s">
        <v>2683</v>
      </c>
      <c r="C1339" s="2" t="s">
        <v>4057</v>
      </c>
      <c r="D1339" t="s">
        <v>200</v>
      </c>
      <c r="E1339" t="s">
        <v>3801</v>
      </c>
      <c r="F1339" t="s">
        <v>770</v>
      </c>
      <c r="I1339">
        <v>1</v>
      </c>
      <c r="K1339" s="17">
        <v>123</v>
      </c>
      <c r="L1339" t="s">
        <v>770</v>
      </c>
      <c r="M1339">
        <v>1</v>
      </c>
      <c r="N1339" t="s">
        <v>3802</v>
      </c>
      <c r="O1339" t="s">
        <v>5116</v>
      </c>
      <c r="P1339" t="s">
        <v>3804</v>
      </c>
    </row>
    <row r="1340" spans="1:16">
      <c r="A1340" s="9" t="s">
        <v>2682</v>
      </c>
      <c r="B1340" s="2" t="s">
        <v>2683</v>
      </c>
      <c r="C1340" s="2" t="s">
        <v>4057</v>
      </c>
      <c r="D1340" t="s">
        <v>200</v>
      </c>
      <c r="E1340" t="s">
        <v>3801</v>
      </c>
      <c r="F1340" t="s">
        <v>771</v>
      </c>
      <c r="I1340">
        <v>1</v>
      </c>
      <c r="K1340" s="17">
        <v>291</v>
      </c>
      <c r="L1340" t="s">
        <v>771</v>
      </c>
      <c r="M1340">
        <v>1</v>
      </c>
      <c r="N1340" t="s">
        <v>3802</v>
      </c>
      <c r="O1340" t="s">
        <v>5116</v>
      </c>
      <c r="P1340" t="s">
        <v>3804</v>
      </c>
    </row>
    <row r="1341" spans="1:16">
      <c r="A1341" s="9" t="s">
        <v>2682</v>
      </c>
      <c r="B1341" s="2" t="s">
        <v>2683</v>
      </c>
      <c r="C1341" s="2" t="s">
        <v>4057</v>
      </c>
      <c r="D1341" t="s">
        <v>200</v>
      </c>
      <c r="E1341" t="s">
        <v>3801</v>
      </c>
      <c r="F1341" t="s">
        <v>772</v>
      </c>
      <c r="I1341">
        <v>1</v>
      </c>
      <c r="K1341" s="17">
        <v>104</v>
      </c>
      <c r="L1341" t="s">
        <v>772</v>
      </c>
      <c r="M1341">
        <v>1</v>
      </c>
      <c r="N1341" t="s">
        <v>3802</v>
      </c>
      <c r="O1341" t="s">
        <v>5116</v>
      </c>
      <c r="P1341" t="s">
        <v>3804</v>
      </c>
    </row>
    <row r="1342" spans="1:16">
      <c r="A1342" s="9" t="s">
        <v>2682</v>
      </c>
      <c r="B1342" s="2" t="s">
        <v>2683</v>
      </c>
      <c r="C1342" s="2" t="s">
        <v>4057</v>
      </c>
      <c r="D1342" t="s">
        <v>200</v>
      </c>
      <c r="E1342" t="s">
        <v>3801</v>
      </c>
      <c r="F1342" t="s">
        <v>773</v>
      </c>
      <c r="I1342">
        <v>1</v>
      </c>
      <c r="K1342" s="17">
        <v>329.5</v>
      </c>
      <c r="L1342" t="s">
        <v>773</v>
      </c>
      <c r="M1342">
        <v>1</v>
      </c>
      <c r="N1342" t="s">
        <v>3802</v>
      </c>
      <c r="O1342" t="s">
        <v>5116</v>
      </c>
      <c r="P1342" t="s">
        <v>3804</v>
      </c>
    </row>
    <row r="1343" spans="1:16">
      <c r="A1343" s="24" t="s">
        <v>2682</v>
      </c>
      <c r="B1343" s="4" t="s">
        <v>2683</v>
      </c>
      <c r="C1343" s="4" t="s">
        <v>4057</v>
      </c>
      <c r="D1343" s="4"/>
      <c r="E1343" s="4" t="s">
        <v>3801</v>
      </c>
      <c r="F1343" s="4" t="s">
        <v>775</v>
      </c>
      <c r="G1343" s="4"/>
      <c r="H1343" s="4"/>
      <c r="I1343" s="4">
        <v>1</v>
      </c>
      <c r="J1343" s="4"/>
      <c r="K1343" s="22">
        <v>2048</v>
      </c>
      <c r="L1343" s="4" t="s">
        <v>775</v>
      </c>
      <c r="M1343" s="4">
        <v>1</v>
      </c>
      <c r="N1343" s="4" t="s">
        <v>3802</v>
      </c>
      <c r="O1343" s="4" t="s">
        <v>5117</v>
      </c>
      <c r="P1343" s="4" t="s">
        <v>3804</v>
      </c>
    </row>
    <row r="1344" spans="1:16">
      <c r="A1344" s="8" t="s">
        <v>2684</v>
      </c>
      <c r="B1344" t="s">
        <v>2685</v>
      </c>
      <c r="C1344" t="s">
        <v>4058</v>
      </c>
      <c r="D1344" t="s">
        <v>200</v>
      </c>
      <c r="E1344" t="s">
        <v>3801</v>
      </c>
      <c r="F1344" t="s">
        <v>764</v>
      </c>
      <c r="I1344">
        <v>1</v>
      </c>
      <c r="K1344" s="17">
        <v>989</v>
      </c>
      <c r="L1344" t="s">
        <v>764</v>
      </c>
      <c r="M1344">
        <v>1</v>
      </c>
      <c r="N1344" t="s">
        <v>3802</v>
      </c>
      <c r="O1344" t="s">
        <v>5116</v>
      </c>
      <c r="P1344" t="s">
        <v>3804</v>
      </c>
    </row>
    <row r="1345" spans="1:16">
      <c r="A1345" s="9" t="s">
        <v>2684</v>
      </c>
      <c r="B1345" s="2" t="s">
        <v>2685</v>
      </c>
      <c r="C1345" s="2" t="s">
        <v>4058</v>
      </c>
      <c r="D1345" t="s">
        <v>200</v>
      </c>
      <c r="E1345" t="s">
        <v>3801</v>
      </c>
      <c r="F1345" t="s">
        <v>765</v>
      </c>
      <c r="I1345">
        <v>1</v>
      </c>
      <c r="K1345" s="17">
        <v>280</v>
      </c>
      <c r="L1345" t="s">
        <v>765</v>
      </c>
      <c r="M1345">
        <v>1</v>
      </c>
      <c r="N1345" t="s">
        <v>3802</v>
      </c>
      <c r="O1345" t="s">
        <v>5116</v>
      </c>
      <c r="P1345" t="s">
        <v>3804</v>
      </c>
    </row>
    <row r="1346" spans="1:16">
      <c r="A1346" s="9" t="s">
        <v>2684</v>
      </c>
      <c r="B1346" s="2" t="s">
        <v>2685</v>
      </c>
      <c r="C1346" s="2" t="s">
        <v>4058</v>
      </c>
      <c r="D1346" t="s">
        <v>200</v>
      </c>
      <c r="E1346" t="s">
        <v>3801</v>
      </c>
      <c r="F1346" t="s">
        <v>766</v>
      </c>
      <c r="I1346">
        <v>1</v>
      </c>
      <c r="K1346" s="17">
        <v>40</v>
      </c>
      <c r="L1346" t="s">
        <v>766</v>
      </c>
      <c r="M1346">
        <v>1</v>
      </c>
      <c r="N1346" t="s">
        <v>3802</v>
      </c>
      <c r="O1346" t="s">
        <v>5116</v>
      </c>
      <c r="P1346" t="s">
        <v>3804</v>
      </c>
    </row>
    <row r="1347" spans="1:16">
      <c r="A1347" s="9" t="s">
        <v>2684</v>
      </c>
      <c r="B1347" s="2" t="s">
        <v>2685</v>
      </c>
      <c r="C1347" s="2" t="s">
        <v>4058</v>
      </c>
      <c r="D1347" t="s">
        <v>200</v>
      </c>
      <c r="E1347" t="s">
        <v>3801</v>
      </c>
      <c r="F1347" t="s">
        <v>767</v>
      </c>
      <c r="I1347">
        <v>1</v>
      </c>
      <c r="K1347" s="17">
        <v>25.7</v>
      </c>
      <c r="L1347" t="s">
        <v>767</v>
      </c>
      <c r="M1347">
        <v>1</v>
      </c>
      <c r="N1347" t="s">
        <v>3802</v>
      </c>
      <c r="O1347" t="s">
        <v>5116</v>
      </c>
      <c r="P1347" t="s">
        <v>3804</v>
      </c>
    </row>
    <row r="1348" spans="1:16">
      <c r="A1348" s="9" t="s">
        <v>2684</v>
      </c>
      <c r="B1348" s="2" t="s">
        <v>2685</v>
      </c>
      <c r="C1348" s="2" t="s">
        <v>4058</v>
      </c>
      <c r="D1348" t="s">
        <v>200</v>
      </c>
      <c r="E1348" t="s">
        <v>3801</v>
      </c>
      <c r="F1348" t="s">
        <v>768</v>
      </c>
      <c r="I1348">
        <v>1</v>
      </c>
      <c r="K1348" s="17">
        <v>9738</v>
      </c>
      <c r="L1348" t="s">
        <v>768</v>
      </c>
      <c r="M1348">
        <v>1</v>
      </c>
      <c r="N1348" t="s">
        <v>3802</v>
      </c>
      <c r="O1348" t="s">
        <v>5116</v>
      </c>
      <c r="P1348" t="s">
        <v>3804</v>
      </c>
    </row>
    <row r="1349" spans="1:16">
      <c r="A1349" s="9" t="s">
        <v>2684</v>
      </c>
      <c r="B1349" s="2" t="s">
        <v>2685</v>
      </c>
      <c r="C1349" s="2" t="s">
        <v>4058</v>
      </c>
      <c r="D1349" t="s">
        <v>200</v>
      </c>
      <c r="E1349" t="s">
        <v>3801</v>
      </c>
      <c r="F1349" t="s">
        <v>769</v>
      </c>
      <c r="I1349">
        <v>1</v>
      </c>
      <c r="K1349" s="17">
        <v>300</v>
      </c>
      <c r="L1349" t="s">
        <v>769</v>
      </c>
      <c r="M1349">
        <v>1</v>
      </c>
      <c r="N1349" t="s">
        <v>3802</v>
      </c>
      <c r="O1349" t="s">
        <v>5116</v>
      </c>
      <c r="P1349" t="s">
        <v>3804</v>
      </c>
    </row>
    <row r="1350" spans="1:16">
      <c r="A1350" s="9" t="s">
        <v>2684</v>
      </c>
      <c r="B1350" s="2" t="s">
        <v>2685</v>
      </c>
      <c r="C1350" s="2" t="s">
        <v>4058</v>
      </c>
      <c r="D1350" t="s">
        <v>200</v>
      </c>
      <c r="E1350" t="s">
        <v>3801</v>
      </c>
      <c r="F1350" t="s">
        <v>770</v>
      </c>
      <c r="I1350">
        <v>1</v>
      </c>
      <c r="K1350" s="17">
        <v>143</v>
      </c>
      <c r="L1350" t="s">
        <v>770</v>
      </c>
      <c r="M1350">
        <v>1</v>
      </c>
      <c r="N1350" t="s">
        <v>3802</v>
      </c>
      <c r="O1350" t="s">
        <v>5116</v>
      </c>
      <c r="P1350" t="s">
        <v>3804</v>
      </c>
    </row>
    <row r="1351" spans="1:16">
      <c r="A1351" s="9" t="s">
        <v>2684</v>
      </c>
      <c r="B1351" s="2" t="s">
        <v>2685</v>
      </c>
      <c r="C1351" s="2" t="s">
        <v>4058</v>
      </c>
      <c r="D1351" t="s">
        <v>200</v>
      </c>
      <c r="E1351" t="s">
        <v>3801</v>
      </c>
      <c r="F1351" t="s">
        <v>771</v>
      </c>
      <c r="I1351">
        <v>1</v>
      </c>
      <c r="K1351" s="17">
        <v>338</v>
      </c>
      <c r="L1351" t="s">
        <v>771</v>
      </c>
      <c r="M1351">
        <v>1</v>
      </c>
      <c r="N1351" t="s">
        <v>3802</v>
      </c>
      <c r="O1351" t="s">
        <v>5116</v>
      </c>
      <c r="P1351" t="s">
        <v>3804</v>
      </c>
    </row>
    <row r="1352" spans="1:16">
      <c r="A1352" s="9" t="s">
        <v>2684</v>
      </c>
      <c r="B1352" s="2" t="s">
        <v>2685</v>
      </c>
      <c r="C1352" s="2" t="s">
        <v>4058</v>
      </c>
      <c r="D1352" t="s">
        <v>200</v>
      </c>
      <c r="E1352" t="s">
        <v>3801</v>
      </c>
      <c r="F1352" t="s">
        <v>772</v>
      </c>
      <c r="I1352">
        <v>1</v>
      </c>
      <c r="K1352" s="17">
        <v>119</v>
      </c>
      <c r="L1352" t="s">
        <v>772</v>
      </c>
      <c r="M1352">
        <v>1</v>
      </c>
      <c r="N1352" t="s">
        <v>3802</v>
      </c>
      <c r="O1352" t="s">
        <v>5116</v>
      </c>
      <c r="P1352" t="s">
        <v>3804</v>
      </c>
    </row>
    <row r="1353" spans="1:16">
      <c r="A1353" s="9" t="s">
        <v>2684</v>
      </c>
      <c r="B1353" s="2" t="s">
        <v>2685</v>
      </c>
      <c r="C1353" s="2" t="s">
        <v>4058</v>
      </c>
      <c r="D1353" t="s">
        <v>200</v>
      </c>
      <c r="E1353" t="s">
        <v>3801</v>
      </c>
      <c r="F1353" t="s">
        <v>773</v>
      </c>
      <c r="I1353">
        <v>1</v>
      </c>
      <c r="K1353" s="17">
        <v>379.5</v>
      </c>
      <c r="L1353" t="s">
        <v>773</v>
      </c>
      <c r="M1353">
        <v>1</v>
      </c>
      <c r="N1353" t="s">
        <v>3802</v>
      </c>
      <c r="O1353" t="s">
        <v>5116</v>
      </c>
      <c r="P1353" t="s">
        <v>3804</v>
      </c>
    </row>
    <row r="1354" spans="1:16">
      <c r="A1354" s="24" t="s">
        <v>2684</v>
      </c>
      <c r="B1354" s="4" t="s">
        <v>2685</v>
      </c>
      <c r="C1354" s="4" t="s">
        <v>4058</v>
      </c>
      <c r="D1354" s="4"/>
      <c r="E1354" s="4" t="s">
        <v>3801</v>
      </c>
      <c r="F1354" s="4" t="s">
        <v>775</v>
      </c>
      <c r="G1354" s="4"/>
      <c r="H1354" s="4"/>
      <c r="I1354" s="4">
        <v>1</v>
      </c>
      <c r="J1354" s="4"/>
      <c r="K1354" s="22">
        <v>2358</v>
      </c>
      <c r="L1354" s="4" t="s">
        <v>775</v>
      </c>
      <c r="M1354" s="4">
        <v>1</v>
      </c>
      <c r="N1354" s="4" t="s">
        <v>3802</v>
      </c>
      <c r="O1354" s="4" t="s">
        <v>5117</v>
      </c>
      <c r="P1354" s="4" t="s">
        <v>3804</v>
      </c>
    </row>
    <row r="1355" spans="1:16">
      <c r="A1355" s="8" t="s">
        <v>2686</v>
      </c>
      <c r="B1355" t="s">
        <v>2687</v>
      </c>
      <c r="C1355" t="s">
        <v>4059</v>
      </c>
      <c r="D1355" t="s">
        <v>200</v>
      </c>
      <c r="E1355" t="s">
        <v>3801</v>
      </c>
      <c r="F1355" t="s">
        <v>764</v>
      </c>
      <c r="I1355">
        <v>1</v>
      </c>
      <c r="K1355" s="17">
        <v>3772</v>
      </c>
      <c r="L1355" t="s">
        <v>764</v>
      </c>
      <c r="M1355">
        <v>1</v>
      </c>
      <c r="N1355" t="s">
        <v>3802</v>
      </c>
      <c r="O1355" t="s">
        <v>5116</v>
      </c>
      <c r="P1355" t="s">
        <v>3804</v>
      </c>
    </row>
    <row r="1356" spans="1:16">
      <c r="A1356" s="9" t="s">
        <v>2686</v>
      </c>
      <c r="B1356" s="2" t="s">
        <v>2687</v>
      </c>
      <c r="C1356" s="2" t="s">
        <v>4059</v>
      </c>
      <c r="D1356" t="s">
        <v>200</v>
      </c>
      <c r="E1356" t="s">
        <v>3801</v>
      </c>
      <c r="F1356" t="s">
        <v>765</v>
      </c>
      <c r="I1356">
        <v>1</v>
      </c>
      <c r="K1356" s="17">
        <v>1070</v>
      </c>
      <c r="L1356" t="s">
        <v>765</v>
      </c>
      <c r="M1356">
        <v>1</v>
      </c>
      <c r="N1356" t="s">
        <v>3802</v>
      </c>
      <c r="O1356" t="s">
        <v>5116</v>
      </c>
      <c r="P1356" t="s">
        <v>3804</v>
      </c>
    </row>
    <row r="1357" spans="1:16">
      <c r="A1357" s="9" t="s">
        <v>2686</v>
      </c>
      <c r="B1357" s="2" t="s">
        <v>2687</v>
      </c>
      <c r="C1357" s="2" t="s">
        <v>4059</v>
      </c>
      <c r="D1357" t="s">
        <v>200</v>
      </c>
      <c r="E1357" t="s">
        <v>3801</v>
      </c>
      <c r="F1357" t="s">
        <v>766</v>
      </c>
      <c r="I1357">
        <v>1</v>
      </c>
      <c r="K1357" s="17">
        <v>151</v>
      </c>
      <c r="L1357" t="s">
        <v>766</v>
      </c>
      <c r="M1357">
        <v>1</v>
      </c>
      <c r="N1357" t="s">
        <v>3802</v>
      </c>
      <c r="O1357" t="s">
        <v>5116</v>
      </c>
      <c r="P1357" t="s">
        <v>3804</v>
      </c>
    </row>
    <row r="1358" spans="1:16">
      <c r="A1358" s="9" t="s">
        <v>2686</v>
      </c>
      <c r="B1358" s="2" t="s">
        <v>2687</v>
      </c>
      <c r="C1358" s="2" t="s">
        <v>4059</v>
      </c>
      <c r="D1358" t="s">
        <v>200</v>
      </c>
      <c r="E1358" t="s">
        <v>3801</v>
      </c>
      <c r="F1358" t="s">
        <v>767</v>
      </c>
      <c r="I1358">
        <v>1</v>
      </c>
      <c r="K1358" s="17">
        <v>98.6</v>
      </c>
      <c r="L1358" t="s">
        <v>767</v>
      </c>
      <c r="M1358">
        <v>1</v>
      </c>
      <c r="N1358" t="s">
        <v>3802</v>
      </c>
      <c r="O1358" t="s">
        <v>5116</v>
      </c>
      <c r="P1358" t="s">
        <v>3804</v>
      </c>
    </row>
    <row r="1359" spans="1:16">
      <c r="A1359" s="9" t="s">
        <v>2686</v>
      </c>
      <c r="B1359" s="2" t="s">
        <v>2687</v>
      </c>
      <c r="C1359" s="2" t="s">
        <v>4059</v>
      </c>
      <c r="D1359" t="s">
        <v>200</v>
      </c>
      <c r="E1359" t="s">
        <v>3801</v>
      </c>
      <c r="F1359" t="s">
        <v>768</v>
      </c>
      <c r="I1359">
        <v>1</v>
      </c>
      <c r="K1359" s="17">
        <v>37330</v>
      </c>
      <c r="L1359" t="s">
        <v>768</v>
      </c>
      <c r="M1359">
        <v>1</v>
      </c>
      <c r="N1359" t="s">
        <v>3802</v>
      </c>
      <c r="O1359" t="s">
        <v>5116</v>
      </c>
      <c r="P1359" t="s">
        <v>3804</v>
      </c>
    </row>
    <row r="1360" spans="1:16">
      <c r="A1360" s="9" t="s">
        <v>2686</v>
      </c>
      <c r="B1360" s="2" t="s">
        <v>2687</v>
      </c>
      <c r="C1360" s="2" t="s">
        <v>4059</v>
      </c>
      <c r="D1360" t="s">
        <v>200</v>
      </c>
      <c r="E1360" t="s">
        <v>3801</v>
      </c>
      <c r="F1360" t="s">
        <v>769</v>
      </c>
      <c r="I1360">
        <v>1</v>
      </c>
      <c r="K1360" s="17">
        <v>1149</v>
      </c>
      <c r="L1360" t="s">
        <v>769</v>
      </c>
      <c r="M1360">
        <v>1</v>
      </c>
      <c r="N1360" t="s">
        <v>3802</v>
      </c>
      <c r="O1360" t="s">
        <v>5116</v>
      </c>
      <c r="P1360" t="s">
        <v>3804</v>
      </c>
    </row>
    <row r="1361" spans="1:16">
      <c r="A1361" s="9" t="s">
        <v>2686</v>
      </c>
      <c r="B1361" s="2" t="s">
        <v>2687</v>
      </c>
      <c r="C1361" s="2" t="s">
        <v>4059</v>
      </c>
      <c r="D1361" t="s">
        <v>200</v>
      </c>
      <c r="E1361" t="s">
        <v>3801</v>
      </c>
      <c r="F1361" t="s">
        <v>770</v>
      </c>
      <c r="I1361">
        <v>1</v>
      </c>
      <c r="K1361" s="17">
        <v>546</v>
      </c>
      <c r="L1361" t="s">
        <v>770</v>
      </c>
      <c r="M1361">
        <v>1</v>
      </c>
      <c r="N1361" t="s">
        <v>3802</v>
      </c>
      <c r="O1361" t="s">
        <v>5116</v>
      </c>
      <c r="P1361" t="s">
        <v>3804</v>
      </c>
    </row>
    <row r="1362" spans="1:16">
      <c r="A1362" s="9" t="s">
        <v>2686</v>
      </c>
      <c r="B1362" s="2" t="s">
        <v>2687</v>
      </c>
      <c r="C1362" s="2" t="s">
        <v>4059</v>
      </c>
      <c r="D1362" t="s">
        <v>200</v>
      </c>
      <c r="E1362" t="s">
        <v>3801</v>
      </c>
      <c r="F1362" t="s">
        <v>771</v>
      </c>
      <c r="I1362">
        <v>1</v>
      </c>
      <c r="K1362" s="17">
        <v>1293</v>
      </c>
      <c r="L1362" t="s">
        <v>771</v>
      </c>
      <c r="M1362">
        <v>1</v>
      </c>
      <c r="N1362" t="s">
        <v>3802</v>
      </c>
      <c r="O1362" t="s">
        <v>5116</v>
      </c>
      <c r="P1362" t="s">
        <v>3804</v>
      </c>
    </row>
    <row r="1363" spans="1:16">
      <c r="A1363" s="9" t="s">
        <v>2686</v>
      </c>
      <c r="B1363" s="2" t="s">
        <v>2687</v>
      </c>
      <c r="C1363" s="2" t="s">
        <v>4059</v>
      </c>
      <c r="D1363" t="s">
        <v>200</v>
      </c>
      <c r="E1363" t="s">
        <v>3801</v>
      </c>
      <c r="F1363" t="s">
        <v>772</v>
      </c>
      <c r="I1363">
        <v>1</v>
      </c>
      <c r="K1363" s="17">
        <v>453</v>
      </c>
      <c r="L1363" t="s">
        <v>772</v>
      </c>
      <c r="M1363">
        <v>1</v>
      </c>
      <c r="N1363" t="s">
        <v>3802</v>
      </c>
      <c r="O1363" t="s">
        <v>5116</v>
      </c>
      <c r="P1363" t="s">
        <v>3804</v>
      </c>
    </row>
    <row r="1364" spans="1:16">
      <c r="A1364" s="9" t="s">
        <v>2686</v>
      </c>
      <c r="B1364" s="2" t="s">
        <v>2687</v>
      </c>
      <c r="C1364" s="2" t="s">
        <v>4059</v>
      </c>
      <c r="D1364" t="s">
        <v>200</v>
      </c>
      <c r="E1364" t="s">
        <v>3801</v>
      </c>
      <c r="F1364" t="s">
        <v>773</v>
      </c>
      <c r="I1364">
        <v>1</v>
      </c>
      <c r="K1364" s="17">
        <v>1449.5</v>
      </c>
      <c r="L1364" t="s">
        <v>773</v>
      </c>
      <c r="M1364">
        <v>1</v>
      </c>
      <c r="N1364" t="s">
        <v>3802</v>
      </c>
      <c r="O1364" t="s">
        <v>5116</v>
      </c>
      <c r="P1364" t="s">
        <v>3804</v>
      </c>
    </row>
    <row r="1365" spans="1:16">
      <c r="A1365" s="24" t="s">
        <v>2686</v>
      </c>
      <c r="B1365" s="4" t="s">
        <v>2687</v>
      </c>
      <c r="C1365" s="4" t="s">
        <v>4059</v>
      </c>
      <c r="D1365" s="4"/>
      <c r="E1365" s="4" t="s">
        <v>3801</v>
      </c>
      <c r="F1365" s="4" t="s">
        <v>775</v>
      </c>
      <c r="G1365" s="4"/>
      <c r="H1365" s="4"/>
      <c r="I1365" s="4">
        <v>1</v>
      </c>
      <c r="J1365" s="4"/>
      <c r="K1365" s="22">
        <v>8900.7000000000007</v>
      </c>
      <c r="L1365" s="4" t="s">
        <v>775</v>
      </c>
      <c r="M1365" s="4">
        <v>1</v>
      </c>
      <c r="N1365" s="4" t="s">
        <v>3802</v>
      </c>
      <c r="O1365" s="4" t="s">
        <v>5117</v>
      </c>
      <c r="P1365" s="4" t="s">
        <v>3804</v>
      </c>
    </row>
    <row r="1366" spans="1:16">
      <c r="A1366" s="8" t="s">
        <v>2688</v>
      </c>
      <c r="B1366" t="s">
        <v>2689</v>
      </c>
      <c r="C1366" t="s">
        <v>4056</v>
      </c>
      <c r="D1366" t="s">
        <v>200</v>
      </c>
      <c r="E1366" t="s">
        <v>3801</v>
      </c>
      <c r="F1366" t="s">
        <v>764</v>
      </c>
      <c r="I1366">
        <v>1</v>
      </c>
      <c r="K1366" s="17">
        <v>1301</v>
      </c>
      <c r="L1366" t="s">
        <v>764</v>
      </c>
      <c r="M1366">
        <v>1</v>
      </c>
      <c r="N1366" t="s">
        <v>3802</v>
      </c>
      <c r="O1366" t="s">
        <v>5116</v>
      </c>
      <c r="P1366" t="s">
        <v>3804</v>
      </c>
    </row>
    <row r="1367" spans="1:16">
      <c r="A1367" s="9" t="s">
        <v>2688</v>
      </c>
      <c r="B1367" s="2" t="s">
        <v>2689</v>
      </c>
      <c r="C1367" s="2" t="s">
        <v>4056</v>
      </c>
      <c r="D1367" t="s">
        <v>200</v>
      </c>
      <c r="E1367" t="s">
        <v>3801</v>
      </c>
      <c r="F1367" t="s">
        <v>765</v>
      </c>
      <c r="I1367">
        <v>1</v>
      </c>
      <c r="K1367" s="17">
        <v>373</v>
      </c>
      <c r="L1367" t="s">
        <v>765</v>
      </c>
      <c r="M1367">
        <v>1</v>
      </c>
      <c r="N1367" t="s">
        <v>3802</v>
      </c>
      <c r="O1367" t="s">
        <v>5116</v>
      </c>
      <c r="P1367" t="s">
        <v>3804</v>
      </c>
    </row>
    <row r="1368" spans="1:16">
      <c r="A1368" s="9" t="s">
        <v>2688</v>
      </c>
      <c r="B1368" s="2" t="s">
        <v>2689</v>
      </c>
      <c r="C1368" s="2" t="s">
        <v>4056</v>
      </c>
      <c r="D1368" t="s">
        <v>200</v>
      </c>
      <c r="E1368" t="s">
        <v>3801</v>
      </c>
      <c r="F1368" t="s">
        <v>766</v>
      </c>
      <c r="I1368">
        <v>1</v>
      </c>
      <c r="K1368" s="17">
        <v>53</v>
      </c>
      <c r="L1368" t="s">
        <v>766</v>
      </c>
      <c r="M1368">
        <v>1</v>
      </c>
      <c r="N1368" t="s">
        <v>3802</v>
      </c>
      <c r="O1368" t="s">
        <v>5116</v>
      </c>
      <c r="P1368" t="s">
        <v>3804</v>
      </c>
    </row>
    <row r="1369" spans="1:16">
      <c r="A1369" s="9" t="s">
        <v>2688</v>
      </c>
      <c r="B1369" s="2" t="s">
        <v>2689</v>
      </c>
      <c r="C1369" s="2" t="s">
        <v>4056</v>
      </c>
      <c r="D1369" t="s">
        <v>200</v>
      </c>
      <c r="E1369" t="s">
        <v>3801</v>
      </c>
      <c r="F1369" t="s">
        <v>767</v>
      </c>
      <c r="I1369">
        <v>1</v>
      </c>
      <c r="K1369" s="17">
        <v>34.299999999999997</v>
      </c>
      <c r="L1369" t="s">
        <v>767</v>
      </c>
      <c r="M1369">
        <v>1</v>
      </c>
      <c r="N1369" t="s">
        <v>3802</v>
      </c>
      <c r="O1369" t="s">
        <v>5116</v>
      </c>
      <c r="P1369" t="s">
        <v>3804</v>
      </c>
    </row>
    <row r="1370" spans="1:16">
      <c r="A1370" s="9" t="s">
        <v>2688</v>
      </c>
      <c r="B1370" s="2" t="s">
        <v>2689</v>
      </c>
      <c r="C1370" s="2" t="s">
        <v>4056</v>
      </c>
      <c r="D1370" t="s">
        <v>200</v>
      </c>
      <c r="E1370" t="s">
        <v>3801</v>
      </c>
      <c r="F1370" t="s">
        <v>768</v>
      </c>
      <c r="I1370">
        <v>1</v>
      </c>
      <c r="K1370" s="17">
        <v>12985</v>
      </c>
      <c r="L1370" t="s">
        <v>768</v>
      </c>
      <c r="M1370">
        <v>1</v>
      </c>
      <c r="N1370" t="s">
        <v>3802</v>
      </c>
      <c r="O1370" t="s">
        <v>5116</v>
      </c>
      <c r="P1370" t="s">
        <v>3804</v>
      </c>
    </row>
    <row r="1371" spans="1:16">
      <c r="A1371" s="9" t="s">
        <v>2688</v>
      </c>
      <c r="B1371" s="2" t="s">
        <v>2689</v>
      </c>
      <c r="C1371" s="2" t="s">
        <v>4056</v>
      </c>
      <c r="D1371" t="s">
        <v>200</v>
      </c>
      <c r="E1371" t="s">
        <v>3801</v>
      </c>
      <c r="F1371" t="s">
        <v>769</v>
      </c>
      <c r="I1371">
        <v>1</v>
      </c>
      <c r="K1371" s="17">
        <v>400</v>
      </c>
      <c r="L1371" t="s">
        <v>769</v>
      </c>
      <c r="M1371">
        <v>1</v>
      </c>
      <c r="N1371" t="s">
        <v>3802</v>
      </c>
      <c r="O1371" t="s">
        <v>5116</v>
      </c>
      <c r="P1371" t="s">
        <v>3804</v>
      </c>
    </row>
    <row r="1372" spans="1:16">
      <c r="A1372" s="9" t="s">
        <v>2688</v>
      </c>
      <c r="B1372" s="2" t="s">
        <v>2689</v>
      </c>
      <c r="C1372" s="2" t="s">
        <v>4056</v>
      </c>
      <c r="D1372" t="s">
        <v>200</v>
      </c>
      <c r="E1372" t="s">
        <v>3801</v>
      </c>
      <c r="F1372" t="s">
        <v>770</v>
      </c>
      <c r="I1372">
        <v>1</v>
      </c>
      <c r="K1372" s="17">
        <v>190</v>
      </c>
      <c r="L1372" t="s">
        <v>770</v>
      </c>
      <c r="M1372">
        <v>1</v>
      </c>
      <c r="N1372" t="s">
        <v>3802</v>
      </c>
      <c r="O1372" t="s">
        <v>5116</v>
      </c>
      <c r="P1372" t="s">
        <v>3804</v>
      </c>
    </row>
    <row r="1373" spans="1:16">
      <c r="A1373" s="9" t="s">
        <v>2688</v>
      </c>
      <c r="B1373" s="2" t="s">
        <v>2689</v>
      </c>
      <c r="C1373" s="2" t="s">
        <v>4056</v>
      </c>
      <c r="D1373" t="s">
        <v>200</v>
      </c>
      <c r="E1373" t="s">
        <v>3801</v>
      </c>
      <c r="F1373" t="s">
        <v>771</v>
      </c>
      <c r="I1373">
        <v>1</v>
      </c>
      <c r="K1373" s="17">
        <v>450</v>
      </c>
      <c r="L1373" t="s">
        <v>771</v>
      </c>
      <c r="M1373">
        <v>1</v>
      </c>
      <c r="N1373" t="s">
        <v>3802</v>
      </c>
      <c r="O1373" t="s">
        <v>5116</v>
      </c>
      <c r="P1373" t="s">
        <v>3804</v>
      </c>
    </row>
    <row r="1374" spans="1:16">
      <c r="A1374" s="9" t="s">
        <v>2688</v>
      </c>
      <c r="B1374" s="2" t="s">
        <v>2689</v>
      </c>
      <c r="C1374" s="2" t="s">
        <v>4056</v>
      </c>
      <c r="D1374" t="s">
        <v>200</v>
      </c>
      <c r="E1374" t="s">
        <v>3801</v>
      </c>
      <c r="F1374" t="s">
        <v>772</v>
      </c>
      <c r="I1374">
        <v>1</v>
      </c>
      <c r="K1374" s="17">
        <v>157</v>
      </c>
      <c r="L1374" t="s">
        <v>772</v>
      </c>
      <c r="M1374">
        <v>1</v>
      </c>
      <c r="N1374" t="s">
        <v>3802</v>
      </c>
      <c r="O1374" t="s">
        <v>5116</v>
      </c>
      <c r="P1374" t="s">
        <v>3804</v>
      </c>
    </row>
    <row r="1375" spans="1:16">
      <c r="A1375" s="9" t="s">
        <v>2688</v>
      </c>
      <c r="B1375" s="2" t="s">
        <v>2689</v>
      </c>
      <c r="C1375" s="2" t="s">
        <v>4056</v>
      </c>
      <c r="D1375" t="s">
        <v>200</v>
      </c>
      <c r="E1375" t="s">
        <v>3801</v>
      </c>
      <c r="F1375" t="s">
        <v>773</v>
      </c>
      <c r="I1375">
        <v>1</v>
      </c>
      <c r="K1375" s="17">
        <v>499.8</v>
      </c>
      <c r="L1375" t="s">
        <v>773</v>
      </c>
      <c r="M1375">
        <v>1</v>
      </c>
      <c r="N1375" t="s">
        <v>3802</v>
      </c>
      <c r="O1375" t="s">
        <v>5116</v>
      </c>
      <c r="P1375" t="s">
        <v>3804</v>
      </c>
    </row>
    <row r="1376" spans="1:16">
      <c r="A1376" s="24" t="s">
        <v>2688</v>
      </c>
      <c r="B1376" s="4" t="s">
        <v>2689</v>
      </c>
      <c r="C1376" s="4" t="s">
        <v>4056</v>
      </c>
      <c r="D1376" s="4"/>
      <c r="E1376" s="4" t="s">
        <v>3801</v>
      </c>
      <c r="F1376" s="4" t="s">
        <v>775</v>
      </c>
      <c r="G1376" s="4"/>
      <c r="H1376" s="4"/>
      <c r="I1376" s="4">
        <v>1</v>
      </c>
      <c r="J1376" s="4"/>
      <c r="K1376" s="22">
        <v>3099.3</v>
      </c>
      <c r="L1376" s="4" t="s">
        <v>775</v>
      </c>
      <c r="M1376" s="4">
        <v>1</v>
      </c>
      <c r="N1376" s="4" t="s">
        <v>3802</v>
      </c>
      <c r="O1376" s="4" t="s">
        <v>5117</v>
      </c>
      <c r="P1376" s="4" t="s">
        <v>3804</v>
      </c>
    </row>
    <row r="1377" spans="1:16">
      <c r="A1377" s="8" t="s">
        <v>2690</v>
      </c>
      <c r="B1377" t="s">
        <v>2691</v>
      </c>
      <c r="C1377" t="s">
        <v>4602</v>
      </c>
      <c r="D1377" t="s">
        <v>200</v>
      </c>
      <c r="E1377" t="s">
        <v>3801</v>
      </c>
      <c r="F1377" t="s">
        <v>764</v>
      </c>
      <c r="I1377">
        <v>1</v>
      </c>
      <c r="K1377" s="17">
        <v>5567</v>
      </c>
      <c r="L1377" t="s">
        <v>764</v>
      </c>
      <c r="M1377">
        <v>1</v>
      </c>
      <c r="N1377" t="s">
        <v>3802</v>
      </c>
      <c r="O1377" t="s">
        <v>5116</v>
      </c>
      <c r="P1377" t="s">
        <v>3804</v>
      </c>
    </row>
    <row r="1378" spans="1:16">
      <c r="A1378" s="9" t="s">
        <v>2690</v>
      </c>
      <c r="B1378" s="2" t="s">
        <v>2691</v>
      </c>
      <c r="C1378" s="2" t="s">
        <v>4602</v>
      </c>
      <c r="D1378" t="s">
        <v>200</v>
      </c>
      <c r="E1378" t="s">
        <v>3801</v>
      </c>
      <c r="F1378" t="s">
        <v>765</v>
      </c>
      <c r="I1378">
        <v>1</v>
      </c>
      <c r="K1378" s="17">
        <v>1582</v>
      </c>
      <c r="L1378" t="s">
        <v>765</v>
      </c>
      <c r="M1378">
        <v>1</v>
      </c>
      <c r="N1378" t="s">
        <v>3802</v>
      </c>
      <c r="O1378" t="s">
        <v>5116</v>
      </c>
      <c r="P1378" t="s">
        <v>3804</v>
      </c>
    </row>
    <row r="1379" spans="1:16">
      <c r="A1379" s="9" t="s">
        <v>2690</v>
      </c>
      <c r="B1379" s="2" t="s">
        <v>2691</v>
      </c>
      <c r="C1379" s="2" t="s">
        <v>4602</v>
      </c>
      <c r="D1379" t="s">
        <v>200</v>
      </c>
      <c r="E1379" t="s">
        <v>3801</v>
      </c>
      <c r="F1379" t="s">
        <v>766</v>
      </c>
      <c r="I1379">
        <v>1</v>
      </c>
      <c r="K1379" s="17">
        <v>223</v>
      </c>
      <c r="L1379" t="s">
        <v>766</v>
      </c>
      <c r="M1379">
        <v>1</v>
      </c>
      <c r="N1379" t="s">
        <v>3802</v>
      </c>
      <c r="O1379" t="s">
        <v>5116</v>
      </c>
      <c r="P1379" t="s">
        <v>3804</v>
      </c>
    </row>
    <row r="1380" spans="1:16">
      <c r="A1380" s="9" t="s">
        <v>2690</v>
      </c>
      <c r="B1380" s="2" t="s">
        <v>2691</v>
      </c>
      <c r="C1380" s="2" t="s">
        <v>4602</v>
      </c>
      <c r="D1380" t="s">
        <v>200</v>
      </c>
      <c r="E1380" t="s">
        <v>3801</v>
      </c>
      <c r="F1380" t="s">
        <v>767</v>
      </c>
      <c r="I1380">
        <v>1</v>
      </c>
      <c r="K1380" s="17">
        <v>145.69999999999999</v>
      </c>
      <c r="L1380" t="s">
        <v>767</v>
      </c>
      <c r="M1380">
        <v>1</v>
      </c>
      <c r="N1380" t="s">
        <v>3802</v>
      </c>
      <c r="O1380" t="s">
        <v>5116</v>
      </c>
      <c r="P1380" t="s">
        <v>3804</v>
      </c>
    </row>
    <row r="1381" spans="1:16">
      <c r="A1381" s="9" t="s">
        <v>2690</v>
      </c>
      <c r="B1381" s="2" t="s">
        <v>2691</v>
      </c>
      <c r="C1381" s="2" t="s">
        <v>4602</v>
      </c>
      <c r="D1381" t="s">
        <v>200</v>
      </c>
      <c r="E1381" t="s">
        <v>3801</v>
      </c>
      <c r="F1381" t="s">
        <v>768</v>
      </c>
      <c r="I1381">
        <v>1</v>
      </c>
      <c r="K1381" s="17">
        <v>55184</v>
      </c>
      <c r="L1381" t="s">
        <v>768</v>
      </c>
      <c r="M1381">
        <v>1</v>
      </c>
      <c r="N1381" t="s">
        <v>3802</v>
      </c>
      <c r="O1381" t="s">
        <v>5116</v>
      </c>
      <c r="P1381" t="s">
        <v>3804</v>
      </c>
    </row>
    <row r="1382" spans="1:16">
      <c r="A1382" s="9" t="s">
        <v>2690</v>
      </c>
      <c r="B1382" s="2" t="s">
        <v>2691</v>
      </c>
      <c r="C1382" s="2" t="s">
        <v>4602</v>
      </c>
      <c r="D1382" t="s">
        <v>200</v>
      </c>
      <c r="E1382" t="s">
        <v>3801</v>
      </c>
      <c r="F1382" t="s">
        <v>769</v>
      </c>
      <c r="I1382">
        <v>1</v>
      </c>
      <c r="K1382" s="17">
        <v>1698</v>
      </c>
      <c r="L1382" t="s">
        <v>769</v>
      </c>
      <c r="M1382">
        <v>1</v>
      </c>
      <c r="N1382" t="s">
        <v>3802</v>
      </c>
      <c r="O1382" t="s">
        <v>5116</v>
      </c>
      <c r="P1382" t="s">
        <v>3804</v>
      </c>
    </row>
    <row r="1383" spans="1:16">
      <c r="A1383" s="9" t="s">
        <v>2690</v>
      </c>
      <c r="B1383" s="2" t="s">
        <v>2691</v>
      </c>
      <c r="C1383" s="2" t="s">
        <v>4602</v>
      </c>
      <c r="D1383" t="s">
        <v>200</v>
      </c>
      <c r="E1383" t="s">
        <v>3801</v>
      </c>
      <c r="F1383" t="s">
        <v>770</v>
      </c>
      <c r="I1383">
        <v>1</v>
      </c>
      <c r="K1383" s="17">
        <v>807</v>
      </c>
      <c r="L1383" t="s">
        <v>770</v>
      </c>
      <c r="M1383">
        <v>1</v>
      </c>
      <c r="N1383" t="s">
        <v>3802</v>
      </c>
      <c r="O1383" t="s">
        <v>5116</v>
      </c>
      <c r="P1383" t="s">
        <v>3804</v>
      </c>
    </row>
    <row r="1384" spans="1:16">
      <c r="A1384" s="9" t="s">
        <v>2690</v>
      </c>
      <c r="B1384" s="2" t="s">
        <v>2691</v>
      </c>
      <c r="C1384" s="2" t="s">
        <v>4602</v>
      </c>
      <c r="D1384" t="s">
        <v>200</v>
      </c>
      <c r="E1384" t="s">
        <v>3801</v>
      </c>
      <c r="F1384" t="s">
        <v>771</v>
      </c>
      <c r="I1384">
        <v>1</v>
      </c>
      <c r="K1384" s="17">
        <v>1911</v>
      </c>
      <c r="L1384" t="s">
        <v>771</v>
      </c>
      <c r="M1384">
        <v>1</v>
      </c>
      <c r="N1384" t="s">
        <v>3802</v>
      </c>
      <c r="O1384" t="s">
        <v>5116</v>
      </c>
      <c r="P1384" t="s">
        <v>3804</v>
      </c>
    </row>
    <row r="1385" spans="1:16">
      <c r="A1385" s="9" t="s">
        <v>2690</v>
      </c>
      <c r="B1385" s="2" t="s">
        <v>2691</v>
      </c>
      <c r="C1385" s="2" t="s">
        <v>4602</v>
      </c>
      <c r="D1385" t="s">
        <v>200</v>
      </c>
      <c r="E1385" t="s">
        <v>3801</v>
      </c>
      <c r="F1385" t="s">
        <v>772</v>
      </c>
      <c r="I1385">
        <v>1</v>
      </c>
      <c r="K1385" s="17">
        <v>668</v>
      </c>
      <c r="L1385" t="s">
        <v>772</v>
      </c>
      <c r="M1385">
        <v>1</v>
      </c>
      <c r="N1385" t="s">
        <v>3802</v>
      </c>
      <c r="O1385" t="s">
        <v>5116</v>
      </c>
      <c r="P1385" t="s">
        <v>3804</v>
      </c>
    </row>
    <row r="1386" spans="1:16">
      <c r="A1386" s="9" t="s">
        <v>2690</v>
      </c>
      <c r="B1386" s="2" t="s">
        <v>2691</v>
      </c>
      <c r="C1386" s="2" t="s">
        <v>4602</v>
      </c>
      <c r="D1386" t="s">
        <v>200</v>
      </c>
      <c r="E1386" t="s">
        <v>3801</v>
      </c>
      <c r="F1386" t="s">
        <v>773</v>
      </c>
      <c r="I1386">
        <v>1</v>
      </c>
      <c r="K1386" s="17">
        <v>2139</v>
      </c>
      <c r="L1386" t="s">
        <v>773</v>
      </c>
      <c r="M1386">
        <v>1</v>
      </c>
      <c r="N1386" t="s">
        <v>3802</v>
      </c>
      <c r="O1386" t="s">
        <v>5116</v>
      </c>
      <c r="P1386" t="s">
        <v>3804</v>
      </c>
    </row>
    <row r="1387" spans="1:16">
      <c r="A1387" s="24" t="s">
        <v>2690</v>
      </c>
      <c r="B1387" s="4" t="s">
        <v>2691</v>
      </c>
      <c r="C1387" s="4" t="s">
        <v>4602</v>
      </c>
      <c r="D1387" s="4"/>
      <c r="E1387" s="4" t="s">
        <v>3801</v>
      </c>
      <c r="F1387" s="4" t="s">
        <v>775</v>
      </c>
      <c r="G1387" s="4"/>
      <c r="H1387" s="4"/>
      <c r="I1387" s="4">
        <v>1</v>
      </c>
      <c r="J1387" s="4"/>
      <c r="K1387" s="22">
        <v>13137.4</v>
      </c>
      <c r="L1387" s="4" t="s">
        <v>775</v>
      </c>
      <c r="M1387" s="4">
        <v>1</v>
      </c>
      <c r="N1387" s="4" t="s">
        <v>3802</v>
      </c>
      <c r="O1387" s="4" t="s">
        <v>5117</v>
      </c>
      <c r="P1387" s="4" t="s">
        <v>3804</v>
      </c>
    </row>
    <row r="1388" spans="1:16">
      <c r="A1388" s="8" t="s">
        <v>2692</v>
      </c>
      <c r="B1388" t="s">
        <v>2693</v>
      </c>
      <c r="C1388" t="s">
        <v>4060</v>
      </c>
      <c r="D1388" t="s">
        <v>200</v>
      </c>
      <c r="E1388" t="s">
        <v>3801</v>
      </c>
      <c r="F1388" t="s">
        <v>764</v>
      </c>
      <c r="I1388">
        <v>1</v>
      </c>
      <c r="K1388" s="17">
        <v>2784</v>
      </c>
      <c r="L1388" t="s">
        <v>764</v>
      </c>
      <c r="M1388">
        <v>1</v>
      </c>
      <c r="N1388" t="s">
        <v>3802</v>
      </c>
      <c r="O1388" t="s">
        <v>5116</v>
      </c>
      <c r="P1388" t="s">
        <v>3804</v>
      </c>
    </row>
    <row r="1389" spans="1:16">
      <c r="A1389" s="9" t="s">
        <v>2692</v>
      </c>
      <c r="B1389" s="2" t="s">
        <v>2693</v>
      </c>
      <c r="C1389" s="2" t="s">
        <v>4060</v>
      </c>
      <c r="D1389" t="s">
        <v>200</v>
      </c>
      <c r="E1389" t="s">
        <v>3801</v>
      </c>
      <c r="F1389" t="s">
        <v>765</v>
      </c>
      <c r="I1389">
        <v>1</v>
      </c>
      <c r="K1389" s="17">
        <v>791</v>
      </c>
      <c r="L1389" t="s">
        <v>765</v>
      </c>
      <c r="M1389">
        <v>1</v>
      </c>
      <c r="N1389" t="s">
        <v>3802</v>
      </c>
      <c r="O1389" t="s">
        <v>5116</v>
      </c>
      <c r="P1389" t="s">
        <v>3804</v>
      </c>
    </row>
    <row r="1390" spans="1:16">
      <c r="A1390" s="9" t="s">
        <v>2692</v>
      </c>
      <c r="B1390" s="2" t="s">
        <v>2693</v>
      </c>
      <c r="C1390" s="2" t="s">
        <v>4060</v>
      </c>
      <c r="D1390" t="s">
        <v>200</v>
      </c>
      <c r="E1390" t="s">
        <v>3801</v>
      </c>
      <c r="F1390" t="s">
        <v>766</v>
      </c>
      <c r="I1390">
        <v>1</v>
      </c>
      <c r="K1390" s="17">
        <v>112</v>
      </c>
      <c r="L1390" t="s">
        <v>766</v>
      </c>
      <c r="M1390">
        <v>1</v>
      </c>
      <c r="N1390" t="s">
        <v>3802</v>
      </c>
      <c r="O1390" t="s">
        <v>5116</v>
      </c>
      <c r="P1390" t="s">
        <v>3804</v>
      </c>
    </row>
    <row r="1391" spans="1:16">
      <c r="A1391" s="9" t="s">
        <v>2692</v>
      </c>
      <c r="B1391" s="2" t="s">
        <v>2693</v>
      </c>
      <c r="C1391" s="2" t="s">
        <v>4060</v>
      </c>
      <c r="D1391" t="s">
        <v>200</v>
      </c>
      <c r="E1391" t="s">
        <v>3801</v>
      </c>
      <c r="F1391" t="s">
        <v>767</v>
      </c>
      <c r="I1391">
        <v>1</v>
      </c>
      <c r="K1391" s="17">
        <v>72.900000000000006</v>
      </c>
      <c r="L1391" t="s">
        <v>767</v>
      </c>
      <c r="M1391">
        <v>1</v>
      </c>
      <c r="N1391" t="s">
        <v>3802</v>
      </c>
      <c r="O1391" t="s">
        <v>5116</v>
      </c>
      <c r="P1391" t="s">
        <v>3804</v>
      </c>
    </row>
    <row r="1392" spans="1:16">
      <c r="A1392" s="9" t="s">
        <v>2692</v>
      </c>
      <c r="B1392" s="2" t="s">
        <v>2693</v>
      </c>
      <c r="C1392" s="2" t="s">
        <v>4060</v>
      </c>
      <c r="D1392" t="s">
        <v>200</v>
      </c>
      <c r="E1392" t="s">
        <v>3801</v>
      </c>
      <c r="F1392" t="s">
        <v>768</v>
      </c>
      <c r="I1392">
        <v>1</v>
      </c>
      <c r="K1392" s="17">
        <v>27591</v>
      </c>
      <c r="L1392" t="s">
        <v>768</v>
      </c>
      <c r="M1392">
        <v>1</v>
      </c>
      <c r="N1392" t="s">
        <v>3802</v>
      </c>
      <c r="O1392" t="s">
        <v>5116</v>
      </c>
      <c r="P1392" t="s">
        <v>3804</v>
      </c>
    </row>
    <row r="1393" spans="1:16">
      <c r="A1393" s="9" t="s">
        <v>2692</v>
      </c>
      <c r="B1393" s="2" t="s">
        <v>2693</v>
      </c>
      <c r="C1393" s="2" t="s">
        <v>4060</v>
      </c>
      <c r="D1393" t="s">
        <v>200</v>
      </c>
      <c r="E1393" t="s">
        <v>3801</v>
      </c>
      <c r="F1393" t="s">
        <v>769</v>
      </c>
      <c r="I1393">
        <v>1</v>
      </c>
      <c r="K1393" s="17">
        <v>850</v>
      </c>
      <c r="L1393" t="s">
        <v>769</v>
      </c>
      <c r="M1393">
        <v>1</v>
      </c>
      <c r="N1393" t="s">
        <v>3802</v>
      </c>
      <c r="O1393" t="s">
        <v>5116</v>
      </c>
      <c r="P1393" t="s">
        <v>3804</v>
      </c>
    </row>
    <row r="1394" spans="1:16">
      <c r="A1394" s="9" t="s">
        <v>2692</v>
      </c>
      <c r="B1394" s="2" t="s">
        <v>2693</v>
      </c>
      <c r="C1394" s="2" t="s">
        <v>4060</v>
      </c>
      <c r="D1394" t="s">
        <v>200</v>
      </c>
      <c r="E1394" t="s">
        <v>3801</v>
      </c>
      <c r="F1394" t="s">
        <v>770</v>
      </c>
      <c r="I1394">
        <v>1</v>
      </c>
      <c r="K1394" s="17">
        <v>404</v>
      </c>
      <c r="L1394" t="s">
        <v>770</v>
      </c>
      <c r="M1394">
        <v>1</v>
      </c>
      <c r="N1394" t="s">
        <v>3802</v>
      </c>
      <c r="O1394" t="s">
        <v>5116</v>
      </c>
      <c r="P1394" t="s">
        <v>3804</v>
      </c>
    </row>
    <row r="1395" spans="1:16">
      <c r="A1395" s="9" t="s">
        <v>2692</v>
      </c>
      <c r="B1395" s="2" t="s">
        <v>2693</v>
      </c>
      <c r="C1395" s="2" t="s">
        <v>4060</v>
      </c>
      <c r="D1395" t="s">
        <v>200</v>
      </c>
      <c r="E1395" t="s">
        <v>3801</v>
      </c>
      <c r="F1395" t="s">
        <v>771</v>
      </c>
      <c r="I1395">
        <v>1</v>
      </c>
      <c r="K1395" s="17">
        <v>956</v>
      </c>
      <c r="L1395" t="s">
        <v>771</v>
      </c>
      <c r="M1395">
        <v>1</v>
      </c>
      <c r="N1395" t="s">
        <v>3802</v>
      </c>
      <c r="O1395" t="s">
        <v>5116</v>
      </c>
      <c r="P1395" t="s">
        <v>3804</v>
      </c>
    </row>
    <row r="1396" spans="1:16">
      <c r="A1396" s="9" t="s">
        <v>2692</v>
      </c>
      <c r="B1396" s="2" t="s">
        <v>2693</v>
      </c>
      <c r="C1396" s="2" t="s">
        <v>4060</v>
      </c>
      <c r="D1396" t="s">
        <v>200</v>
      </c>
      <c r="E1396" t="s">
        <v>3801</v>
      </c>
      <c r="F1396" t="s">
        <v>772</v>
      </c>
      <c r="I1396">
        <v>1</v>
      </c>
      <c r="K1396" s="17">
        <v>335</v>
      </c>
      <c r="L1396" t="s">
        <v>772</v>
      </c>
      <c r="M1396">
        <v>1</v>
      </c>
      <c r="N1396" t="s">
        <v>3802</v>
      </c>
      <c r="O1396" t="s">
        <v>5116</v>
      </c>
      <c r="P1396" t="s">
        <v>3804</v>
      </c>
    </row>
    <row r="1397" spans="1:16">
      <c r="A1397" s="9" t="s">
        <v>2692</v>
      </c>
      <c r="B1397" s="2" t="s">
        <v>2693</v>
      </c>
      <c r="C1397" s="2" t="s">
        <v>4060</v>
      </c>
      <c r="D1397" t="s">
        <v>200</v>
      </c>
      <c r="E1397" t="s">
        <v>3801</v>
      </c>
      <c r="F1397" t="s">
        <v>773</v>
      </c>
      <c r="I1397">
        <v>1</v>
      </c>
      <c r="K1397" s="17">
        <v>1070</v>
      </c>
      <c r="L1397" t="s">
        <v>773</v>
      </c>
      <c r="M1397">
        <v>1</v>
      </c>
      <c r="N1397" t="s">
        <v>3802</v>
      </c>
      <c r="O1397" t="s">
        <v>5116</v>
      </c>
      <c r="P1397" t="s">
        <v>3804</v>
      </c>
    </row>
    <row r="1398" spans="1:16">
      <c r="A1398" s="24" t="s">
        <v>2692</v>
      </c>
      <c r="B1398" s="4" t="s">
        <v>2693</v>
      </c>
      <c r="C1398" s="4" t="s">
        <v>4060</v>
      </c>
      <c r="D1398" s="4"/>
      <c r="E1398" s="4" t="s">
        <v>3801</v>
      </c>
      <c r="F1398" s="4" t="s">
        <v>775</v>
      </c>
      <c r="G1398" s="4"/>
      <c r="H1398" s="4"/>
      <c r="I1398" s="4">
        <v>1</v>
      </c>
      <c r="J1398" s="4"/>
      <c r="K1398" s="22">
        <v>6571.7</v>
      </c>
      <c r="L1398" s="4" t="s">
        <v>775</v>
      </c>
      <c r="M1398" s="4">
        <v>1</v>
      </c>
      <c r="N1398" s="4" t="s">
        <v>3802</v>
      </c>
      <c r="O1398" s="4" t="s">
        <v>5117</v>
      </c>
      <c r="P1398" s="4" t="s">
        <v>3804</v>
      </c>
    </row>
    <row r="1399" spans="1:16">
      <c r="A1399" s="8" t="s">
        <v>2694</v>
      </c>
      <c r="B1399" t="s">
        <v>2695</v>
      </c>
      <c r="C1399" t="s">
        <v>4603</v>
      </c>
      <c r="D1399" t="s">
        <v>200</v>
      </c>
      <c r="E1399" t="s">
        <v>3801</v>
      </c>
      <c r="F1399" t="s">
        <v>764</v>
      </c>
      <c r="I1399">
        <v>1</v>
      </c>
      <c r="K1399" s="17">
        <v>5567</v>
      </c>
      <c r="L1399" t="s">
        <v>764</v>
      </c>
      <c r="M1399">
        <v>1</v>
      </c>
      <c r="N1399" t="s">
        <v>3802</v>
      </c>
      <c r="O1399" t="s">
        <v>5116</v>
      </c>
      <c r="P1399" t="s">
        <v>3804</v>
      </c>
    </row>
    <row r="1400" spans="1:16">
      <c r="A1400" s="9" t="s">
        <v>2694</v>
      </c>
      <c r="B1400" s="2" t="s">
        <v>2695</v>
      </c>
      <c r="C1400" s="2" t="s">
        <v>4603</v>
      </c>
      <c r="D1400" t="s">
        <v>200</v>
      </c>
      <c r="E1400" t="s">
        <v>3801</v>
      </c>
      <c r="F1400" t="s">
        <v>765</v>
      </c>
      <c r="I1400">
        <v>1</v>
      </c>
      <c r="K1400" s="17">
        <v>1582</v>
      </c>
      <c r="L1400" t="s">
        <v>765</v>
      </c>
      <c r="M1400">
        <v>1</v>
      </c>
      <c r="N1400" t="s">
        <v>3802</v>
      </c>
      <c r="O1400" t="s">
        <v>5116</v>
      </c>
      <c r="P1400" t="s">
        <v>3804</v>
      </c>
    </row>
    <row r="1401" spans="1:16">
      <c r="A1401" s="9" t="s">
        <v>2694</v>
      </c>
      <c r="B1401" s="2" t="s">
        <v>2695</v>
      </c>
      <c r="C1401" s="2" t="s">
        <v>4603</v>
      </c>
      <c r="D1401" t="s">
        <v>200</v>
      </c>
      <c r="E1401" t="s">
        <v>3801</v>
      </c>
      <c r="F1401" t="s">
        <v>766</v>
      </c>
      <c r="I1401">
        <v>1</v>
      </c>
      <c r="K1401" s="17">
        <v>223</v>
      </c>
      <c r="L1401" t="s">
        <v>766</v>
      </c>
      <c r="M1401">
        <v>1</v>
      </c>
      <c r="N1401" t="s">
        <v>3802</v>
      </c>
      <c r="O1401" t="s">
        <v>5116</v>
      </c>
      <c r="P1401" t="s">
        <v>3804</v>
      </c>
    </row>
    <row r="1402" spans="1:16">
      <c r="A1402" s="9" t="s">
        <v>2694</v>
      </c>
      <c r="B1402" s="2" t="s">
        <v>2695</v>
      </c>
      <c r="C1402" s="2" t="s">
        <v>4603</v>
      </c>
      <c r="D1402" t="s">
        <v>200</v>
      </c>
      <c r="E1402" t="s">
        <v>3801</v>
      </c>
      <c r="F1402" t="s">
        <v>767</v>
      </c>
      <c r="I1402">
        <v>1</v>
      </c>
      <c r="K1402" s="17">
        <v>145.69999999999999</v>
      </c>
      <c r="L1402" t="s">
        <v>767</v>
      </c>
      <c r="M1402">
        <v>1</v>
      </c>
      <c r="N1402" t="s">
        <v>3802</v>
      </c>
      <c r="O1402" t="s">
        <v>5116</v>
      </c>
      <c r="P1402" t="s">
        <v>3804</v>
      </c>
    </row>
    <row r="1403" spans="1:16">
      <c r="A1403" s="9" t="s">
        <v>2694</v>
      </c>
      <c r="B1403" s="2" t="s">
        <v>2695</v>
      </c>
      <c r="C1403" s="2" t="s">
        <v>4603</v>
      </c>
      <c r="D1403" t="s">
        <v>200</v>
      </c>
      <c r="E1403" t="s">
        <v>3801</v>
      </c>
      <c r="F1403" t="s">
        <v>768</v>
      </c>
      <c r="I1403">
        <v>1</v>
      </c>
      <c r="K1403" s="17">
        <v>55184</v>
      </c>
      <c r="L1403" t="s">
        <v>768</v>
      </c>
      <c r="M1403">
        <v>1</v>
      </c>
      <c r="N1403" t="s">
        <v>3802</v>
      </c>
      <c r="O1403" t="s">
        <v>5116</v>
      </c>
      <c r="P1403" t="s">
        <v>3804</v>
      </c>
    </row>
    <row r="1404" spans="1:16">
      <c r="A1404" s="9" t="s">
        <v>2694</v>
      </c>
      <c r="B1404" s="2" t="s">
        <v>2695</v>
      </c>
      <c r="C1404" s="2" t="s">
        <v>4603</v>
      </c>
      <c r="D1404" t="s">
        <v>200</v>
      </c>
      <c r="E1404" t="s">
        <v>3801</v>
      </c>
      <c r="F1404" t="s">
        <v>769</v>
      </c>
      <c r="I1404">
        <v>1</v>
      </c>
      <c r="K1404" s="17">
        <v>1698</v>
      </c>
      <c r="L1404" t="s">
        <v>769</v>
      </c>
      <c r="M1404">
        <v>1</v>
      </c>
      <c r="N1404" t="s">
        <v>3802</v>
      </c>
      <c r="O1404" t="s">
        <v>5116</v>
      </c>
      <c r="P1404" t="s">
        <v>3804</v>
      </c>
    </row>
    <row r="1405" spans="1:16">
      <c r="A1405" s="9" t="s">
        <v>2694</v>
      </c>
      <c r="B1405" s="2" t="s">
        <v>2695</v>
      </c>
      <c r="C1405" s="2" t="s">
        <v>4603</v>
      </c>
      <c r="D1405" t="s">
        <v>200</v>
      </c>
      <c r="E1405" t="s">
        <v>3801</v>
      </c>
      <c r="F1405" t="s">
        <v>770</v>
      </c>
      <c r="I1405">
        <v>1</v>
      </c>
      <c r="K1405" s="17">
        <v>807</v>
      </c>
      <c r="L1405" t="s">
        <v>770</v>
      </c>
      <c r="M1405">
        <v>1</v>
      </c>
      <c r="N1405" t="s">
        <v>3802</v>
      </c>
      <c r="O1405" t="s">
        <v>5116</v>
      </c>
      <c r="P1405" t="s">
        <v>3804</v>
      </c>
    </row>
    <row r="1406" spans="1:16">
      <c r="A1406" s="9" t="s">
        <v>2694</v>
      </c>
      <c r="B1406" s="2" t="s">
        <v>2695</v>
      </c>
      <c r="C1406" s="2" t="s">
        <v>4603</v>
      </c>
      <c r="D1406" t="s">
        <v>200</v>
      </c>
      <c r="E1406" t="s">
        <v>3801</v>
      </c>
      <c r="F1406" t="s">
        <v>771</v>
      </c>
      <c r="I1406">
        <v>1</v>
      </c>
      <c r="K1406" s="17">
        <v>1911</v>
      </c>
      <c r="L1406" t="s">
        <v>771</v>
      </c>
      <c r="M1406">
        <v>1</v>
      </c>
      <c r="N1406" t="s">
        <v>3802</v>
      </c>
      <c r="O1406" t="s">
        <v>5116</v>
      </c>
      <c r="P1406" t="s">
        <v>3804</v>
      </c>
    </row>
    <row r="1407" spans="1:16">
      <c r="A1407" s="9" t="s">
        <v>2694</v>
      </c>
      <c r="B1407" s="2" t="s">
        <v>2695</v>
      </c>
      <c r="C1407" s="2" t="s">
        <v>4603</v>
      </c>
      <c r="D1407" t="s">
        <v>200</v>
      </c>
      <c r="E1407" t="s">
        <v>3801</v>
      </c>
      <c r="F1407" t="s">
        <v>772</v>
      </c>
      <c r="I1407">
        <v>1</v>
      </c>
      <c r="K1407" s="17">
        <v>668</v>
      </c>
      <c r="L1407" t="s">
        <v>772</v>
      </c>
      <c r="M1407">
        <v>1</v>
      </c>
      <c r="N1407" t="s">
        <v>3802</v>
      </c>
      <c r="O1407" t="s">
        <v>5116</v>
      </c>
      <c r="P1407" t="s">
        <v>3804</v>
      </c>
    </row>
    <row r="1408" spans="1:16">
      <c r="A1408" s="9" t="s">
        <v>2694</v>
      </c>
      <c r="B1408" s="2" t="s">
        <v>2695</v>
      </c>
      <c r="C1408" s="2" t="s">
        <v>4603</v>
      </c>
      <c r="D1408" t="s">
        <v>200</v>
      </c>
      <c r="E1408" t="s">
        <v>3801</v>
      </c>
      <c r="F1408" t="s">
        <v>773</v>
      </c>
      <c r="I1408">
        <v>1</v>
      </c>
      <c r="K1408" s="17">
        <v>2139</v>
      </c>
      <c r="L1408" t="s">
        <v>773</v>
      </c>
      <c r="M1408">
        <v>1</v>
      </c>
      <c r="N1408" t="s">
        <v>3802</v>
      </c>
      <c r="O1408" t="s">
        <v>5116</v>
      </c>
      <c r="P1408" t="s">
        <v>3804</v>
      </c>
    </row>
    <row r="1409" spans="1:16">
      <c r="A1409" s="24" t="s">
        <v>2694</v>
      </c>
      <c r="B1409" s="4" t="s">
        <v>2695</v>
      </c>
      <c r="C1409" s="4" t="s">
        <v>4603</v>
      </c>
      <c r="D1409" s="4"/>
      <c r="E1409" s="4" t="s">
        <v>3801</v>
      </c>
      <c r="F1409" s="4" t="s">
        <v>775</v>
      </c>
      <c r="G1409" s="4"/>
      <c r="H1409" s="4"/>
      <c r="I1409" s="4">
        <v>1</v>
      </c>
      <c r="J1409" s="4"/>
      <c r="K1409" s="22">
        <v>13137.4</v>
      </c>
      <c r="L1409" s="4" t="s">
        <v>775</v>
      </c>
      <c r="M1409" s="4">
        <v>1</v>
      </c>
      <c r="N1409" s="4" t="s">
        <v>3802</v>
      </c>
      <c r="O1409" s="4" t="s">
        <v>5117</v>
      </c>
      <c r="P1409" s="4" t="s">
        <v>3804</v>
      </c>
    </row>
    <row r="1410" spans="1:16">
      <c r="A1410" s="8" t="s">
        <v>2698</v>
      </c>
      <c r="B1410" t="s">
        <v>2699</v>
      </c>
      <c r="C1410" t="s">
        <v>4605</v>
      </c>
      <c r="D1410" t="s">
        <v>200</v>
      </c>
      <c r="E1410" t="s">
        <v>3801</v>
      </c>
      <c r="F1410" t="s">
        <v>764</v>
      </c>
      <c r="I1410">
        <v>1</v>
      </c>
      <c r="K1410" s="17">
        <v>313</v>
      </c>
      <c r="L1410" t="s">
        <v>764</v>
      </c>
      <c r="M1410">
        <v>1</v>
      </c>
      <c r="N1410" t="s">
        <v>3802</v>
      </c>
      <c r="O1410" t="s">
        <v>5116</v>
      </c>
      <c r="P1410" t="s">
        <v>3804</v>
      </c>
    </row>
    <row r="1411" spans="1:16">
      <c r="A1411" s="9" t="s">
        <v>2698</v>
      </c>
      <c r="B1411" s="2" t="s">
        <v>2699</v>
      </c>
      <c r="C1411" s="2" t="s">
        <v>4605</v>
      </c>
      <c r="D1411" t="s">
        <v>200</v>
      </c>
      <c r="E1411" t="s">
        <v>3801</v>
      </c>
      <c r="F1411" t="s">
        <v>765</v>
      </c>
      <c r="I1411">
        <v>1</v>
      </c>
      <c r="K1411" s="17">
        <v>94</v>
      </c>
      <c r="L1411" t="s">
        <v>765</v>
      </c>
      <c r="M1411">
        <v>1</v>
      </c>
      <c r="N1411" t="s">
        <v>3802</v>
      </c>
      <c r="O1411" t="s">
        <v>5116</v>
      </c>
      <c r="P1411" t="s">
        <v>3804</v>
      </c>
    </row>
    <row r="1412" spans="1:16">
      <c r="A1412" s="9" t="s">
        <v>2698</v>
      </c>
      <c r="B1412" s="2" t="s">
        <v>2699</v>
      </c>
      <c r="C1412" s="2" t="s">
        <v>4605</v>
      </c>
      <c r="D1412" t="s">
        <v>200</v>
      </c>
      <c r="E1412" t="s">
        <v>3801</v>
      </c>
      <c r="F1412" t="s">
        <v>766</v>
      </c>
      <c r="I1412">
        <v>1</v>
      </c>
      <c r="K1412" s="17">
        <v>13</v>
      </c>
      <c r="L1412" t="s">
        <v>766</v>
      </c>
      <c r="M1412">
        <v>1</v>
      </c>
      <c r="N1412" t="s">
        <v>3802</v>
      </c>
      <c r="O1412" t="s">
        <v>5116</v>
      </c>
      <c r="P1412" t="s">
        <v>3804</v>
      </c>
    </row>
    <row r="1413" spans="1:16">
      <c r="A1413" s="9" t="s">
        <v>2698</v>
      </c>
      <c r="B1413" s="2" t="s">
        <v>2699</v>
      </c>
      <c r="C1413" s="2" t="s">
        <v>4605</v>
      </c>
      <c r="D1413" t="s">
        <v>200</v>
      </c>
      <c r="E1413" t="s">
        <v>3801</v>
      </c>
      <c r="F1413" t="s">
        <v>767</v>
      </c>
      <c r="I1413">
        <v>1</v>
      </c>
      <c r="K1413" s="17">
        <v>9.6</v>
      </c>
      <c r="L1413" t="s">
        <v>767</v>
      </c>
      <c r="M1413">
        <v>1</v>
      </c>
      <c r="N1413" t="s">
        <v>3802</v>
      </c>
      <c r="O1413" t="s">
        <v>5116</v>
      </c>
      <c r="P1413" t="s">
        <v>3804</v>
      </c>
    </row>
    <row r="1414" spans="1:16">
      <c r="A1414" s="9" t="s">
        <v>2698</v>
      </c>
      <c r="B1414" s="2" t="s">
        <v>2699</v>
      </c>
      <c r="C1414" s="2" t="s">
        <v>4605</v>
      </c>
      <c r="D1414" t="s">
        <v>200</v>
      </c>
      <c r="E1414" t="s">
        <v>3801</v>
      </c>
      <c r="F1414" t="s">
        <v>768</v>
      </c>
      <c r="I1414">
        <v>1</v>
      </c>
      <c r="K1414" s="17">
        <v>3246</v>
      </c>
      <c r="L1414" t="s">
        <v>768</v>
      </c>
      <c r="M1414">
        <v>1</v>
      </c>
      <c r="N1414" t="s">
        <v>3802</v>
      </c>
      <c r="O1414" t="s">
        <v>5116</v>
      </c>
      <c r="P1414" t="s">
        <v>3804</v>
      </c>
    </row>
    <row r="1415" spans="1:16">
      <c r="A1415" s="9" t="s">
        <v>2698</v>
      </c>
      <c r="B1415" s="2" t="s">
        <v>2699</v>
      </c>
      <c r="C1415" s="2" t="s">
        <v>4605</v>
      </c>
      <c r="D1415" t="s">
        <v>200</v>
      </c>
      <c r="E1415" t="s">
        <v>3801</v>
      </c>
      <c r="F1415" t="s">
        <v>769</v>
      </c>
      <c r="I1415">
        <v>1</v>
      </c>
      <c r="K1415" s="17">
        <v>107</v>
      </c>
      <c r="L1415" t="s">
        <v>769</v>
      </c>
      <c r="M1415">
        <v>1</v>
      </c>
      <c r="N1415" t="s">
        <v>3802</v>
      </c>
      <c r="O1415" t="s">
        <v>5116</v>
      </c>
      <c r="P1415" t="s">
        <v>3804</v>
      </c>
    </row>
    <row r="1416" spans="1:16">
      <c r="A1416" s="9" t="s">
        <v>2698</v>
      </c>
      <c r="B1416" s="2" t="s">
        <v>2699</v>
      </c>
      <c r="C1416" s="2" t="s">
        <v>4605</v>
      </c>
      <c r="D1416" t="s">
        <v>200</v>
      </c>
      <c r="E1416" t="s">
        <v>3801</v>
      </c>
      <c r="F1416" t="s">
        <v>770</v>
      </c>
      <c r="I1416">
        <v>1</v>
      </c>
      <c r="K1416" s="17">
        <v>45</v>
      </c>
      <c r="L1416" t="s">
        <v>770</v>
      </c>
      <c r="M1416">
        <v>1</v>
      </c>
      <c r="N1416" t="s">
        <v>3802</v>
      </c>
      <c r="O1416" t="s">
        <v>5116</v>
      </c>
      <c r="P1416" t="s">
        <v>3804</v>
      </c>
    </row>
    <row r="1417" spans="1:16">
      <c r="A1417" s="9" t="s">
        <v>2698</v>
      </c>
      <c r="B1417" s="2" t="s">
        <v>2699</v>
      </c>
      <c r="C1417" s="2" t="s">
        <v>4605</v>
      </c>
      <c r="D1417" t="s">
        <v>200</v>
      </c>
      <c r="E1417" t="s">
        <v>3801</v>
      </c>
      <c r="F1417" t="s">
        <v>771</v>
      </c>
      <c r="I1417">
        <v>1</v>
      </c>
      <c r="K1417" s="17">
        <v>120</v>
      </c>
      <c r="L1417" t="s">
        <v>771</v>
      </c>
      <c r="M1417">
        <v>1</v>
      </c>
      <c r="N1417" t="s">
        <v>3802</v>
      </c>
      <c r="O1417" t="s">
        <v>5116</v>
      </c>
      <c r="P1417" t="s">
        <v>3804</v>
      </c>
    </row>
    <row r="1418" spans="1:16">
      <c r="A1418" s="9" t="s">
        <v>2698</v>
      </c>
      <c r="B1418" s="2" t="s">
        <v>2699</v>
      </c>
      <c r="C1418" s="2" t="s">
        <v>4605</v>
      </c>
      <c r="D1418" t="s">
        <v>200</v>
      </c>
      <c r="E1418" t="s">
        <v>3801</v>
      </c>
      <c r="F1418" t="s">
        <v>772</v>
      </c>
      <c r="I1418">
        <v>1</v>
      </c>
      <c r="K1418" s="17">
        <v>38</v>
      </c>
      <c r="L1418" t="s">
        <v>772</v>
      </c>
      <c r="M1418">
        <v>1</v>
      </c>
      <c r="N1418" t="s">
        <v>3802</v>
      </c>
      <c r="O1418" t="s">
        <v>5116</v>
      </c>
      <c r="P1418" t="s">
        <v>3804</v>
      </c>
    </row>
    <row r="1419" spans="1:16">
      <c r="A1419" s="9" t="s">
        <v>2698</v>
      </c>
      <c r="B1419" s="2" t="s">
        <v>2699</v>
      </c>
      <c r="C1419" s="2" t="s">
        <v>4605</v>
      </c>
      <c r="D1419" t="s">
        <v>200</v>
      </c>
      <c r="E1419" t="s">
        <v>3801</v>
      </c>
      <c r="F1419" t="s">
        <v>773</v>
      </c>
      <c r="I1419">
        <v>1</v>
      </c>
      <c r="K1419" s="17">
        <v>146.9</v>
      </c>
      <c r="L1419" t="s">
        <v>773</v>
      </c>
      <c r="M1419">
        <v>1</v>
      </c>
      <c r="N1419" t="s">
        <v>3802</v>
      </c>
      <c r="O1419" t="s">
        <v>5116</v>
      </c>
      <c r="P1419" t="s">
        <v>3804</v>
      </c>
    </row>
    <row r="1420" spans="1:16">
      <c r="A1420" s="24" t="s">
        <v>2698</v>
      </c>
      <c r="B1420" s="4" t="s">
        <v>2699</v>
      </c>
      <c r="C1420" s="4" t="s">
        <v>4605</v>
      </c>
      <c r="D1420" s="4"/>
      <c r="E1420" s="4" t="s">
        <v>3801</v>
      </c>
      <c r="F1420" s="4" t="s">
        <v>775</v>
      </c>
      <c r="G1420" s="4"/>
      <c r="H1420" s="4"/>
      <c r="I1420" s="4">
        <v>1</v>
      </c>
      <c r="J1420" s="4"/>
      <c r="K1420" s="4">
        <v>762</v>
      </c>
      <c r="L1420" s="4" t="s">
        <v>775</v>
      </c>
      <c r="M1420" s="4">
        <v>1</v>
      </c>
      <c r="N1420" s="4" t="s">
        <v>3802</v>
      </c>
      <c r="O1420" s="4" t="s">
        <v>5117</v>
      </c>
      <c r="P1420" s="4" t="s">
        <v>3804</v>
      </c>
    </row>
    <row r="1421" spans="1:16">
      <c r="A1421" s="8" t="s">
        <v>2711</v>
      </c>
      <c r="B1421" t="s">
        <v>2712</v>
      </c>
      <c r="C1421" t="s">
        <v>3817</v>
      </c>
      <c r="D1421" t="s">
        <v>200</v>
      </c>
      <c r="E1421" t="s">
        <v>3801</v>
      </c>
      <c r="F1421" t="s">
        <v>764</v>
      </c>
      <c r="I1421">
        <v>1</v>
      </c>
      <c r="K1421" s="17">
        <v>27493</v>
      </c>
      <c r="L1421" t="s">
        <v>764</v>
      </c>
      <c r="M1421">
        <v>1</v>
      </c>
      <c r="N1421" t="s">
        <v>3802</v>
      </c>
      <c r="O1421" t="s">
        <v>5116</v>
      </c>
      <c r="P1421" t="s">
        <v>3804</v>
      </c>
    </row>
    <row r="1422" spans="1:16">
      <c r="A1422" s="9" t="s">
        <v>2711</v>
      </c>
      <c r="B1422" s="2" t="s">
        <v>2712</v>
      </c>
      <c r="C1422" s="2" t="s">
        <v>3817</v>
      </c>
      <c r="D1422" t="s">
        <v>200</v>
      </c>
      <c r="E1422" t="s">
        <v>3801</v>
      </c>
      <c r="F1422" t="s">
        <v>765</v>
      </c>
      <c r="I1422">
        <v>1</v>
      </c>
      <c r="K1422" s="17">
        <v>8031</v>
      </c>
      <c r="L1422" t="s">
        <v>765</v>
      </c>
      <c r="M1422">
        <v>1</v>
      </c>
      <c r="N1422" t="s">
        <v>3802</v>
      </c>
      <c r="O1422" t="s">
        <v>5116</v>
      </c>
      <c r="P1422" t="s">
        <v>3804</v>
      </c>
    </row>
    <row r="1423" spans="1:16">
      <c r="A1423" s="9" t="s">
        <v>2711</v>
      </c>
      <c r="B1423" s="2" t="s">
        <v>2712</v>
      </c>
      <c r="C1423" s="2" t="s">
        <v>3817</v>
      </c>
      <c r="D1423" t="s">
        <v>200</v>
      </c>
      <c r="E1423" t="s">
        <v>3801</v>
      </c>
      <c r="F1423" t="s">
        <v>766</v>
      </c>
      <c r="I1423">
        <v>1</v>
      </c>
      <c r="K1423" s="17">
        <v>1100</v>
      </c>
      <c r="L1423" t="s">
        <v>766</v>
      </c>
      <c r="M1423">
        <v>1</v>
      </c>
      <c r="N1423" t="s">
        <v>3802</v>
      </c>
      <c r="O1423" t="s">
        <v>5116</v>
      </c>
      <c r="P1423" t="s">
        <v>3804</v>
      </c>
    </row>
    <row r="1424" spans="1:16">
      <c r="A1424" s="9" t="s">
        <v>2711</v>
      </c>
      <c r="B1424" s="2" t="s">
        <v>2712</v>
      </c>
      <c r="C1424" s="2" t="s">
        <v>3817</v>
      </c>
      <c r="D1424" t="s">
        <v>200</v>
      </c>
      <c r="E1424" t="s">
        <v>3801</v>
      </c>
      <c r="F1424" t="s">
        <v>767</v>
      </c>
      <c r="I1424">
        <v>1</v>
      </c>
      <c r="K1424" s="17">
        <v>739.7</v>
      </c>
      <c r="L1424" t="s">
        <v>767</v>
      </c>
      <c r="M1424">
        <v>1</v>
      </c>
      <c r="N1424" t="s">
        <v>3802</v>
      </c>
      <c r="O1424" t="s">
        <v>5116</v>
      </c>
      <c r="P1424" t="s">
        <v>3804</v>
      </c>
    </row>
    <row r="1425" spans="1:16">
      <c r="A1425" s="9" t="s">
        <v>2711</v>
      </c>
      <c r="B1425" s="2" t="s">
        <v>2712</v>
      </c>
      <c r="C1425" s="2" t="s">
        <v>3817</v>
      </c>
      <c r="D1425" t="s">
        <v>200</v>
      </c>
      <c r="E1425" t="s">
        <v>3801</v>
      </c>
      <c r="F1425" t="s">
        <v>768</v>
      </c>
      <c r="I1425">
        <v>1</v>
      </c>
      <c r="K1425" s="17">
        <v>280242</v>
      </c>
      <c r="L1425" t="s">
        <v>768</v>
      </c>
      <c r="M1425">
        <v>1</v>
      </c>
      <c r="N1425" t="s">
        <v>3802</v>
      </c>
      <c r="O1425" t="s">
        <v>5116</v>
      </c>
      <c r="P1425" t="s">
        <v>3804</v>
      </c>
    </row>
    <row r="1426" spans="1:16">
      <c r="A1426" s="9" t="s">
        <v>2711</v>
      </c>
      <c r="B1426" s="2" t="s">
        <v>2712</v>
      </c>
      <c r="C1426" s="2" t="s">
        <v>3817</v>
      </c>
      <c r="D1426" t="s">
        <v>200</v>
      </c>
      <c r="E1426" t="s">
        <v>3801</v>
      </c>
      <c r="F1426" t="s">
        <v>769</v>
      </c>
      <c r="I1426">
        <v>1</v>
      </c>
      <c r="K1426" s="17">
        <v>8623</v>
      </c>
      <c r="L1426" t="s">
        <v>769</v>
      </c>
      <c r="M1426">
        <v>1</v>
      </c>
      <c r="N1426" t="s">
        <v>3802</v>
      </c>
      <c r="O1426" t="s">
        <v>5116</v>
      </c>
      <c r="P1426" t="s">
        <v>3804</v>
      </c>
    </row>
    <row r="1427" spans="1:16">
      <c r="A1427" s="9" t="s">
        <v>2711</v>
      </c>
      <c r="B1427" s="2" t="s">
        <v>2712</v>
      </c>
      <c r="C1427" s="2" t="s">
        <v>3817</v>
      </c>
      <c r="D1427" t="s">
        <v>200</v>
      </c>
      <c r="E1427" t="s">
        <v>3801</v>
      </c>
      <c r="F1427" t="s">
        <v>770</v>
      </c>
      <c r="I1427">
        <v>1</v>
      </c>
      <c r="K1427" s="17">
        <v>4096</v>
      </c>
      <c r="L1427" t="s">
        <v>770</v>
      </c>
      <c r="M1427">
        <v>1</v>
      </c>
      <c r="N1427" t="s">
        <v>3802</v>
      </c>
      <c r="O1427" t="s">
        <v>5116</v>
      </c>
      <c r="P1427" t="s">
        <v>3804</v>
      </c>
    </row>
    <row r="1428" spans="1:16">
      <c r="A1428" s="9" t="s">
        <v>2711</v>
      </c>
      <c r="B1428" s="2" t="s">
        <v>2712</v>
      </c>
      <c r="C1428" s="2" t="s">
        <v>3817</v>
      </c>
      <c r="D1428" t="s">
        <v>200</v>
      </c>
      <c r="E1428" t="s">
        <v>3801</v>
      </c>
      <c r="F1428" t="s">
        <v>771</v>
      </c>
      <c r="I1428">
        <v>1</v>
      </c>
      <c r="K1428" s="17">
        <v>9701</v>
      </c>
      <c r="L1428" t="s">
        <v>771</v>
      </c>
      <c r="M1428">
        <v>1</v>
      </c>
      <c r="N1428" t="s">
        <v>3802</v>
      </c>
      <c r="O1428" t="s">
        <v>5116</v>
      </c>
      <c r="P1428" t="s">
        <v>3804</v>
      </c>
    </row>
    <row r="1429" spans="1:16">
      <c r="A1429" s="9" t="s">
        <v>2711</v>
      </c>
      <c r="B1429" s="2" t="s">
        <v>2712</v>
      </c>
      <c r="C1429" s="2" t="s">
        <v>3817</v>
      </c>
      <c r="D1429" t="s">
        <v>200</v>
      </c>
      <c r="E1429" t="s">
        <v>3801</v>
      </c>
      <c r="F1429" t="s">
        <v>772</v>
      </c>
      <c r="I1429">
        <v>1</v>
      </c>
      <c r="K1429" s="17">
        <v>3300</v>
      </c>
      <c r="L1429" t="s">
        <v>772</v>
      </c>
      <c r="M1429">
        <v>1</v>
      </c>
      <c r="N1429" t="s">
        <v>3802</v>
      </c>
      <c r="O1429" t="s">
        <v>5116</v>
      </c>
      <c r="P1429" t="s">
        <v>3804</v>
      </c>
    </row>
    <row r="1430" spans="1:16">
      <c r="A1430" s="9" t="s">
        <v>2711</v>
      </c>
      <c r="B1430" s="2" t="s">
        <v>2712</v>
      </c>
      <c r="C1430" s="2" t="s">
        <v>3817</v>
      </c>
      <c r="D1430" t="s">
        <v>200</v>
      </c>
      <c r="E1430" t="s">
        <v>3801</v>
      </c>
      <c r="F1430" t="s">
        <v>773</v>
      </c>
      <c r="I1430">
        <v>1</v>
      </c>
      <c r="K1430" s="17">
        <v>10566.2</v>
      </c>
      <c r="L1430" t="s">
        <v>773</v>
      </c>
      <c r="M1430">
        <v>1</v>
      </c>
      <c r="N1430" t="s">
        <v>3802</v>
      </c>
      <c r="O1430" t="s">
        <v>5116</v>
      </c>
      <c r="P1430" t="s">
        <v>3804</v>
      </c>
    </row>
    <row r="1431" spans="1:16">
      <c r="A1431" s="24" t="s">
        <v>2711</v>
      </c>
      <c r="B1431" s="4" t="s">
        <v>2712</v>
      </c>
      <c r="C1431" s="4" t="s">
        <v>3817</v>
      </c>
      <c r="D1431" s="4"/>
      <c r="E1431" s="4" t="s">
        <v>3801</v>
      </c>
      <c r="F1431" s="4" t="s">
        <v>775</v>
      </c>
      <c r="G1431" s="4"/>
      <c r="H1431" s="4"/>
      <c r="I1431" s="4">
        <v>1</v>
      </c>
      <c r="J1431" s="4"/>
      <c r="K1431" s="22">
        <v>64886.2</v>
      </c>
      <c r="L1431" s="4" t="s">
        <v>775</v>
      </c>
      <c r="M1431" s="4">
        <v>1</v>
      </c>
      <c r="N1431" s="4" t="s">
        <v>3802</v>
      </c>
      <c r="O1431" s="4" t="s">
        <v>5117</v>
      </c>
      <c r="P1431" s="4" t="s">
        <v>3804</v>
      </c>
    </row>
    <row r="1432" spans="1:16">
      <c r="A1432" s="8" t="s">
        <v>2715</v>
      </c>
      <c r="B1432" t="s">
        <v>2716</v>
      </c>
      <c r="C1432" t="s">
        <v>3890</v>
      </c>
      <c r="D1432" t="s">
        <v>200</v>
      </c>
      <c r="E1432" t="s">
        <v>3801</v>
      </c>
      <c r="F1432" t="s">
        <v>764</v>
      </c>
      <c r="I1432">
        <v>1</v>
      </c>
      <c r="K1432" s="17">
        <v>4656</v>
      </c>
      <c r="L1432" t="s">
        <v>764</v>
      </c>
      <c r="M1432">
        <v>1</v>
      </c>
      <c r="N1432" t="s">
        <v>3802</v>
      </c>
      <c r="O1432" t="s">
        <v>5116</v>
      </c>
      <c r="P1432" t="s">
        <v>3804</v>
      </c>
    </row>
    <row r="1433" spans="1:16">
      <c r="A1433" s="9" t="s">
        <v>2715</v>
      </c>
      <c r="B1433" s="2" t="s">
        <v>2716</v>
      </c>
      <c r="C1433" s="2" t="s">
        <v>3890</v>
      </c>
      <c r="D1433" t="s">
        <v>200</v>
      </c>
      <c r="E1433" t="s">
        <v>3801</v>
      </c>
      <c r="F1433" t="s">
        <v>765</v>
      </c>
      <c r="I1433">
        <v>1</v>
      </c>
      <c r="K1433" s="17">
        <v>1318</v>
      </c>
      <c r="L1433" t="s">
        <v>765</v>
      </c>
      <c r="M1433">
        <v>1</v>
      </c>
      <c r="N1433" t="s">
        <v>3802</v>
      </c>
      <c r="O1433" t="s">
        <v>5116</v>
      </c>
      <c r="P1433" t="s">
        <v>3804</v>
      </c>
    </row>
    <row r="1434" spans="1:16">
      <c r="A1434" s="9" t="s">
        <v>2715</v>
      </c>
      <c r="B1434" s="2" t="s">
        <v>2716</v>
      </c>
      <c r="C1434" s="2" t="s">
        <v>3890</v>
      </c>
      <c r="D1434" t="s">
        <v>200</v>
      </c>
      <c r="E1434" t="s">
        <v>3801</v>
      </c>
      <c r="F1434" t="s">
        <v>766</v>
      </c>
      <c r="I1434">
        <v>1</v>
      </c>
      <c r="K1434" s="17">
        <v>187</v>
      </c>
      <c r="L1434" t="s">
        <v>766</v>
      </c>
      <c r="M1434">
        <v>1</v>
      </c>
      <c r="N1434" t="s">
        <v>3802</v>
      </c>
      <c r="O1434" t="s">
        <v>5116</v>
      </c>
      <c r="P1434" t="s">
        <v>3804</v>
      </c>
    </row>
    <row r="1435" spans="1:16">
      <c r="A1435" s="9" t="s">
        <v>2715</v>
      </c>
      <c r="B1435" s="2" t="s">
        <v>2716</v>
      </c>
      <c r="C1435" s="2" t="s">
        <v>3890</v>
      </c>
      <c r="D1435" t="s">
        <v>200</v>
      </c>
      <c r="E1435" t="s">
        <v>3801</v>
      </c>
      <c r="F1435" t="s">
        <v>767</v>
      </c>
      <c r="I1435">
        <v>1</v>
      </c>
      <c r="K1435" s="17">
        <v>121.4</v>
      </c>
      <c r="L1435" t="s">
        <v>767</v>
      </c>
      <c r="M1435">
        <v>1</v>
      </c>
      <c r="N1435" t="s">
        <v>3802</v>
      </c>
      <c r="O1435" t="s">
        <v>5116</v>
      </c>
      <c r="P1435" t="s">
        <v>3804</v>
      </c>
    </row>
    <row r="1436" spans="1:16">
      <c r="A1436" s="9" t="s">
        <v>2715</v>
      </c>
      <c r="B1436" s="2" t="s">
        <v>2716</v>
      </c>
      <c r="C1436" s="2" t="s">
        <v>3890</v>
      </c>
      <c r="D1436" t="s">
        <v>200</v>
      </c>
      <c r="E1436" t="s">
        <v>3801</v>
      </c>
      <c r="F1436" t="s">
        <v>768</v>
      </c>
      <c r="I1436">
        <v>1</v>
      </c>
      <c r="K1436" s="17">
        <v>45986</v>
      </c>
      <c r="L1436" t="s">
        <v>768</v>
      </c>
      <c r="M1436">
        <v>1</v>
      </c>
      <c r="N1436" t="s">
        <v>3802</v>
      </c>
      <c r="O1436" t="s">
        <v>5116</v>
      </c>
      <c r="P1436" t="s">
        <v>3804</v>
      </c>
    </row>
    <row r="1437" spans="1:16">
      <c r="A1437" s="9" t="s">
        <v>2715</v>
      </c>
      <c r="B1437" s="2" t="s">
        <v>2716</v>
      </c>
      <c r="C1437" s="2" t="s">
        <v>3890</v>
      </c>
      <c r="D1437" t="s">
        <v>200</v>
      </c>
      <c r="E1437" t="s">
        <v>3801</v>
      </c>
      <c r="F1437" t="s">
        <v>769</v>
      </c>
      <c r="I1437">
        <v>1</v>
      </c>
      <c r="K1437" s="17">
        <v>1415</v>
      </c>
      <c r="L1437" t="s">
        <v>769</v>
      </c>
      <c r="M1437">
        <v>1</v>
      </c>
      <c r="N1437" t="s">
        <v>3802</v>
      </c>
      <c r="O1437" t="s">
        <v>5116</v>
      </c>
      <c r="P1437" t="s">
        <v>3804</v>
      </c>
    </row>
    <row r="1438" spans="1:16">
      <c r="A1438" s="9" t="s">
        <v>2715</v>
      </c>
      <c r="B1438" s="2" t="s">
        <v>2716</v>
      </c>
      <c r="C1438" s="2" t="s">
        <v>3890</v>
      </c>
      <c r="D1438" t="s">
        <v>200</v>
      </c>
      <c r="E1438" t="s">
        <v>3801</v>
      </c>
      <c r="F1438" t="s">
        <v>770</v>
      </c>
      <c r="I1438">
        <v>1</v>
      </c>
      <c r="K1438" s="17">
        <v>673</v>
      </c>
      <c r="L1438" t="s">
        <v>770</v>
      </c>
      <c r="M1438">
        <v>1</v>
      </c>
      <c r="N1438" t="s">
        <v>3802</v>
      </c>
      <c r="O1438" t="s">
        <v>5116</v>
      </c>
      <c r="P1438" t="s">
        <v>3804</v>
      </c>
    </row>
    <row r="1439" spans="1:16">
      <c r="A1439" s="9" t="s">
        <v>2715</v>
      </c>
      <c r="B1439" s="2" t="s">
        <v>2716</v>
      </c>
      <c r="C1439" s="2" t="s">
        <v>3890</v>
      </c>
      <c r="D1439" t="s">
        <v>200</v>
      </c>
      <c r="E1439" t="s">
        <v>3801</v>
      </c>
      <c r="F1439" t="s">
        <v>771</v>
      </c>
      <c r="I1439">
        <v>1</v>
      </c>
      <c r="K1439" s="17">
        <v>1592</v>
      </c>
      <c r="L1439" t="s">
        <v>771</v>
      </c>
      <c r="M1439">
        <v>1</v>
      </c>
      <c r="N1439" t="s">
        <v>3802</v>
      </c>
      <c r="O1439" t="s">
        <v>5116</v>
      </c>
      <c r="P1439" t="s">
        <v>3804</v>
      </c>
    </row>
    <row r="1440" spans="1:16">
      <c r="A1440" s="9" t="s">
        <v>2715</v>
      </c>
      <c r="B1440" s="2" t="s">
        <v>2716</v>
      </c>
      <c r="C1440" s="2" t="s">
        <v>3890</v>
      </c>
      <c r="D1440" t="s">
        <v>200</v>
      </c>
      <c r="E1440" t="s">
        <v>3801</v>
      </c>
      <c r="F1440" t="s">
        <v>772</v>
      </c>
      <c r="I1440">
        <v>1</v>
      </c>
      <c r="K1440" s="17">
        <v>559</v>
      </c>
      <c r="L1440" t="s">
        <v>772</v>
      </c>
      <c r="M1440">
        <v>1</v>
      </c>
      <c r="N1440" t="s">
        <v>3802</v>
      </c>
      <c r="O1440" t="s">
        <v>5116</v>
      </c>
      <c r="P1440" t="s">
        <v>3804</v>
      </c>
    </row>
    <row r="1441" spans="1:16">
      <c r="A1441" s="9" t="s">
        <v>2715</v>
      </c>
      <c r="B1441" s="2" t="s">
        <v>2716</v>
      </c>
      <c r="C1441" s="2" t="s">
        <v>3890</v>
      </c>
      <c r="D1441" t="s">
        <v>200</v>
      </c>
      <c r="E1441" t="s">
        <v>3801</v>
      </c>
      <c r="F1441" t="s">
        <v>773</v>
      </c>
      <c r="I1441">
        <v>1</v>
      </c>
      <c r="K1441" s="17">
        <v>1789.1</v>
      </c>
      <c r="L1441" t="s">
        <v>773</v>
      </c>
      <c r="M1441">
        <v>1</v>
      </c>
      <c r="N1441" t="s">
        <v>3802</v>
      </c>
      <c r="O1441" t="s">
        <v>5116</v>
      </c>
      <c r="P1441" t="s">
        <v>3804</v>
      </c>
    </row>
    <row r="1442" spans="1:16">
      <c r="A1442" s="24" t="s">
        <v>2715</v>
      </c>
      <c r="B1442" s="4" t="s">
        <v>2716</v>
      </c>
      <c r="C1442" s="4" t="s">
        <v>3890</v>
      </c>
      <c r="D1442" s="4"/>
      <c r="E1442" s="4" t="s">
        <v>3801</v>
      </c>
      <c r="F1442" s="4" t="s">
        <v>775</v>
      </c>
      <c r="G1442" s="4"/>
      <c r="H1442" s="4"/>
      <c r="I1442" s="4">
        <v>1</v>
      </c>
      <c r="J1442" s="4"/>
      <c r="K1442" s="22">
        <v>10989</v>
      </c>
      <c r="L1442" s="4" t="s">
        <v>775</v>
      </c>
      <c r="M1442" s="4">
        <v>1</v>
      </c>
      <c r="N1442" s="4" t="s">
        <v>3802</v>
      </c>
      <c r="O1442" s="4" t="s">
        <v>5117</v>
      </c>
      <c r="P1442" s="4" t="s">
        <v>3804</v>
      </c>
    </row>
    <row r="1443" spans="1:16">
      <c r="A1443" s="8" t="s">
        <v>2717</v>
      </c>
      <c r="B1443" t="s">
        <v>2718</v>
      </c>
      <c r="C1443" t="s">
        <v>4607</v>
      </c>
      <c r="D1443" t="s">
        <v>200</v>
      </c>
      <c r="E1443" t="s">
        <v>3801</v>
      </c>
      <c r="F1443" t="s">
        <v>764</v>
      </c>
      <c r="I1443">
        <v>1</v>
      </c>
      <c r="K1443" s="17">
        <v>4656</v>
      </c>
      <c r="L1443" t="s">
        <v>764</v>
      </c>
      <c r="M1443">
        <v>1</v>
      </c>
      <c r="N1443" t="s">
        <v>3802</v>
      </c>
      <c r="O1443" t="s">
        <v>5116</v>
      </c>
      <c r="P1443" t="s">
        <v>3804</v>
      </c>
    </row>
    <row r="1444" spans="1:16">
      <c r="A1444" s="9" t="s">
        <v>2717</v>
      </c>
      <c r="B1444" s="2" t="s">
        <v>2718</v>
      </c>
      <c r="C1444" s="2" t="s">
        <v>4607</v>
      </c>
      <c r="D1444" t="s">
        <v>200</v>
      </c>
      <c r="E1444" t="s">
        <v>3801</v>
      </c>
      <c r="F1444" t="s">
        <v>765</v>
      </c>
      <c r="I1444">
        <v>1</v>
      </c>
      <c r="K1444" s="17">
        <v>1318</v>
      </c>
      <c r="L1444" t="s">
        <v>765</v>
      </c>
      <c r="M1444">
        <v>1</v>
      </c>
      <c r="N1444" t="s">
        <v>3802</v>
      </c>
      <c r="O1444" t="s">
        <v>5116</v>
      </c>
      <c r="P1444" t="s">
        <v>3804</v>
      </c>
    </row>
    <row r="1445" spans="1:16">
      <c r="A1445" s="9" t="s">
        <v>2717</v>
      </c>
      <c r="B1445" s="2" t="s">
        <v>2718</v>
      </c>
      <c r="C1445" s="2" t="s">
        <v>4607</v>
      </c>
      <c r="D1445" t="s">
        <v>200</v>
      </c>
      <c r="E1445" t="s">
        <v>3801</v>
      </c>
      <c r="F1445" t="s">
        <v>766</v>
      </c>
      <c r="I1445">
        <v>1</v>
      </c>
      <c r="K1445" s="17">
        <v>187</v>
      </c>
      <c r="L1445" t="s">
        <v>766</v>
      </c>
      <c r="M1445">
        <v>1</v>
      </c>
      <c r="N1445" t="s">
        <v>3802</v>
      </c>
      <c r="O1445" t="s">
        <v>5116</v>
      </c>
      <c r="P1445" t="s">
        <v>3804</v>
      </c>
    </row>
    <row r="1446" spans="1:16">
      <c r="A1446" s="9" t="s">
        <v>2717</v>
      </c>
      <c r="B1446" s="2" t="s">
        <v>2718</v>
      </c>
      <c r="C1446" s="2" t="s">
        <v>4607</v>
      </c>
      <c r="D1446" t="s">
        <v>200</v>
      </c>
      <c r="E1446" t="s">
        <v>3801</v>
      </c>
      <c r="F1446" t="s">
        <v>767</v>
      </c>
      <c r="I1446">
        <v>1</v>
      </c>
      <c r="K1446" s="17">
        <v>121.4</v>
      </c>
      <c r="L1446" t="s">
        <v>767</v>
      </c>
      <c r="M1446">
        <v>1</v>
      </c>
      <c r="N1446" t="s">
        <v>3802</v>
      </c>
      <c r="O1446" t="s">
        <v>5116</v>
      </c>
      <c r="P1446" t="s">
        <v>3804</v>
      </c>
    </row>
    <row r="1447" spans="1:16">
      <c r="A1447" s="9" t="s">
        <v>2717</v>
      </c>
      <c r="B1447" s="2" t="s">
        <v>2718</v>
      </c>
      <c r="C1447" s="2" t="s">
        <v>4607</v>
      </c>
      <c r="D1447" t="s">
        <v>200</v>
      </c>
      <c r="E1447" t="s">
        <v>3801</v>
      </c>
      <c r="F1447" t="s">
        <v>768</v>
      </c>
      <c r="I1447">
        <v>1</v>
      </c>
      <c r="K1447" s="17">
        <v>45986</v>
      </c>
      <c r="L1447" t="s">
        <v>768</v>
      </c>
      <c r="M1447">
        <v>1</v>
      </c>
      <c r="N1447" t="s">
        <v>3802</v>
      </c>
      <c r="O1447" t="s">
        <v>5116</v>
      </c>
      <c r="P1447" t="s">
        <v>3804</v>
      </c>
    </row>
    <row r="1448" spans="1:16">
      <c r="A1448" s="9" t="s">
        <v>2717</v>
      </c>
      <c r="B1448" s="2" t="s">
        <v>2718</v>
      </c>
      <c r="C1448" s="2" t="s">
        <v>4607</v>
      </c>
      <c r="D1448" t="s">
        <v>200</v>
      </c>
      <c r="E1448" t="s">
        <v>3801</v>
      </c>
      <c r="F1448" t="s">
        <v>769</v>
      </c>
      <c r="I1448">
        <v>1</v>
      </c>
      <c r="K1448" s="17">
        <v>1415</v>
      </c>
      <c r="L1448" t="s">
        <v>769</v>
      </c>
      <c r="M1448">
        <v>1</v>
      </c>
      <c r="N1448" t="s">
        <v>3802</v>
      </c>
      <c r="O1448" t="s">
        <v>5116</v>
      </c>
      <c r="P1448" t="s">
        <v>3804</v>
      </c>
    </row>
    <row r="1449" spans="1:16">
      <c r="A1449" s="9" t="s">
        <v>2717</v>
      </c>
      <c r="B1449" s="2" t="s">
        <v>2718</v>
      </c>
      <c r="C1449" s="2" t="s">
        <v>4607</v>
      </c>
      <c r="D1449" t="s">
        <v>200</v>
      </c>
      <c r="E1449" t="s">
        <v>3801</v>
      </c>
      <c r="F1449" t="s">
        <v>770</v>
      </c>
      <c r="I1449">
        <v>1</v>
      </c>
      <c r="K1449" s="17">
        <v>673</v>
      </c>
      <c r="L1449" t="s">
        <v>770</v>
      </c>
      <c r="M1449">
        <v>1</v>
      </c>
      <c r="N1449" t="s">
        <v>3802</v>
      </c>
      <c r="O1449" t="s">
        <v>5116</v>
      </c>
      <c r="P1449" t="s">
        <v>3804</v>
      </c>
    </row>
    <row r="1450" spans="1:16">
      <c r="A1450" s="9" t="s">
        <v>2717</v>
      </c>
      <c r="B1450" s="2" t="s">
        <v>2718</v>
      </c>
      <c r="C1450" s="2" t="s">
        <v>4607</v>
      </c>
      <c r="D1450" t="s">
        <v>200</v>
      </c>
      <c r="E1450" t="s">
        <v>3801</v>
      </c>
      <c r="F1450" t="s">
        <v>771</v>
      </c>
      <c r="I1450">
        <v>1</v>
      </c>
      <c r="K1450" s="17">
        <v>1592</v>
      </c>
      <c r="L1450" t="s">
        <v>771</v>
      </c>
      <c r="M1450">
        <v>1</v>
      </c>
      <c r="N1450" t="s">
        <v>3802</v>
      </c>
      <c r="O1450" t="s">
        <v>5116</v>
      </c>
      <c r="P1450" t="s">
        <v>3804</v>
      </c>
    </row>
    <row r="1451" spans="1:16">
      <c r="A1451" s="9" t="s">
        <v>2717</v>
      </c>
      <c r="B1451" s="2" t="s">
        <v>2718</v>
      </c>
      <c r="C1451" s="2" t="s">
        <v>4607</v>
      </c>
      <c r="D1451" t="s">
        <v>200</v>
      </c>
      <c r="E1451" t="s">
        <v>3801</v>
      </c>
      <c r="F1451" t="s">
        <v>772</v>
      </c>
      <c r="I1451">
        <v>1</v>
      </c>
      <c r="K1451" s="17">
        <v>559</v>
      </c>
      <c r="L1451" t="s">
        <v>772</v>
      </c>
      <c r="M1451">
        <v>1</v>
      </c>
      <c r="N1451" t="s">
        <v>3802</v>
      </c>
      <c r="O1451" t="s">
        <v>5116</v>
      </c>
      <c r="P1451" t="s">
        <v>3804</v>
      </c>
    </row>
    <row r="1452" spans="1:16">
      <c r="A1452" s="9" t="s">
        <v>2717</v>
      </c>
      <c r="B1452" s="2" t="s">
        <v>2718</v>
      </c>
      <c r="C1452" s="2" t="s">
        <v>4607</v>
      </c>
      <c r="D1452" t="s">
        <v>200</v>
      </c>
      <c r="E1452" t="s">
        <v>3801</v>
      </c>
      <c r="F1452" t="s">
        <v>773</v>
      </c>
      <c r="I1452">
        <v>1</v>
      </c>
      <c r="K1452" s="17">
        <v>1789.1</v>
      </c>
      <c r="L1452" t="s">
        <v>773</v>
      </c>
      <c r="M1452">
        <v>1</v>
      </c>
      <c r="N1452" t="s">
        <v>3802</v>
      </c>
      <c r="O1452" t="s">
        <v>5116</v>
      </c>
      <c r="P1452" t="s">
        <v>3804</v>
      </c>
    </row>
    <row r="1453" spans="1:16">
      <c r="A1453" s="24" t="s">
        <v>2717</v>
      </c>
      <c r="B1453" s="4" t="s">
        <v>2718</v>
      </c>
      <c r="C1453" s="4" t="s">
        <v>4607</v>
      </c>
      <c r="D1453" s="4"/>
      <c r="E1453" s="4" t="s">
        <v>3801</v>
      </c>
      <c r="F1453" s="4" t="s">
        <v>775</v>
      </c>
      <c r="G1453" s="4"/>
      <c r="H1453" s="4"/>
      <c r="I1453" s="4">
        <v>1</v>
      </c>
      <c r="J1453" s="4"/>
      <c r="K1453" s="22">
        <v>10989</v>
      </c>
      <c r="L1453" s="4" t="s">
        <v>775</v>
      </c>
      <c r="M1453" s="4">
        <v>1</v>
      </c>
      <c r="N1453" s="4" t="s">
        <v>3802</v>
      </c>
      <c r="O1453" s="4" t="s">
        <v>5117</v>
      </c>
      <c r="P1453" s="4" t="s">
        <v>3804</v>
      </c>
    </row>
    <row r="1454" spans="1:16">
      <c r="A1454" s="8" t="s">
        <v>2719</v>
      </c>
      <c r="B1454" t="s">
        <v>2720</v>
      </c>
      <c r="C1454" t="s">
        <v>4608</v>
      </c>
      <c r="D1454" t="s">
        <v>200</v>
      </c>
      <c r="E1454" t="s">
        <v>3801</v>
      </c>
      <c r="F1454" t="s">
        <v>764</v>
      </c>
      <c r="I1454">
        <v>1</v>
      </c>
      <c r="K1454" s="17">
        <v>22473</v>
      </c>
      <c r="L1454" t="s">
        <v>764</v>
      </c>
      <c r="M1454">
        <v>1</v>
      </c>
      <c r="N1454" t="s">
        <v>3802</v>
      </c>
      <c r="O1454" t="s">
        <v>5116</v>
      </c>
      <c r="P1454" t="s">
        <v>3804</v>
      </c>
    </row>
    <row r="1455" spans="1:16">
      <c r="A1455" s="9" t="s">
        <v>2719</v>
      </c>
      <c r="B1455" s="2" t="s">
        <v>2720</v>
      </c>
      <c r="C1455" s="2" t="s">
        <v>4608</v>
      </c>
      <c r="D1455" t="s">
        <v>200</v>
      </c>
      <c r="E1455" t="s">
        <v>3801</v>
      </c>
      <c r="F1455" t="s">
        <v>765</v>
      </c>
      <c r="I1455">
        <v>1</v>
      </c>
      <c r="K1455" s="17">
        <v>6697</v>
      </c>
      <c r="L1455" t="s">
        <v>765</v>
      </c>
      <c r="M1455">
        <v>1</v>
      </c>
      <c r="N1455" t="s">
        <v>3802</v>
      </c>
      <c r="O1455" t="s">
        <v>5116</v>
      </c>
      <c r="P1455" t="s">
        <v>3804</v>
      </c>
    </row>
    <row r="1456" spans="1:16">
      <c r="A1456" s="9" t="s">
        <v>2719</v>
      </c>
      <c r="B1456" s="2" t="s">
        <v>2720</v>
      </c>
      <c r="C1456" s="2" t="s">
        <v>4608</v>
      </c>
      <c r="D1456" t="s">
        <v>200</v>
      </c>
      <c r="E1456" t="s">
        <v>3801</v>
      </c>
      <c r="F1456" t="s">
        <v>766</v>
      </c>
      <c r="I1456">
        <v>1</v>
      </c>
      <c r="K1456" s="17">
        <v>899</v>
      </c>
      <c r="L1456" t="s">
        <v>766</v>
      </c>
      <c r="M1456">
        <v>1</v>
      </c>
      <c r="N1456" t="s">
        <v>3802</v>
      </c>
      <c r="O1456" t="s">
        <v>5116</v>
      </c>
      <c r="P1456" t="s">
        <v>3804</v>
      </c>
    </row>
    <row r="1457" spans="1:16">
      <c r="A1457" s="9" t="s">
        <v>2719</v>
      </c>
      <c r="B1457" s="2" t="s">
        <v>2720</v>
      </c>
      <c r="C1457" s="2" t="s">
        <v>4608</v>
      </c>
      <c r="D1457" t="s">
        <v>200</v>
      </c>
      <c r="E1457" t="s">
        <v>3801</v>
      </c>
      <c r="F1457" t="s">
        <v>767</v>
      </c>
      <c r="I1457">
        <v>1</v>
      </c>
      <c r="K1457" s="17">
        <v>616.9</v>
      </c>
      <c r="L1457" t="s">
        <v>767</v>
      </c>
      <c r="M1457">
        <v>1</v>
      </c>
      <c r="N1457" t="s">
        <v>3802</v>
      </c>
      <c r="O1457" t="s">
        <v>5116</v>
      </c>
      <c r="P1457" t="s">
        <v>3804</v>
      </c>
    </row>
    <row r="1458" spans="1:16">
      <c r="A1458" s="9" t="s">
        <v>2719</v>
      </c>
      <c r="B1458" s="2" t="s">
        <v>2720</v>
      </c>
      <c r="C1458" s="2" t="s">
        <v>4608</v>
      </c>
      <c r="D1458" t="s">
        <v>200</v>
      </c>
      <c r="E1458" t="s">
        <v>3801</v>
      </c>
      <c r="F1458" t="s">
        <v>768</v>
      </c>
      <c r="I1458">
        <v>1</v>
      </c>
      <c r="K1458" s="17">
        <v>233716</v>
      </c>
      <c r="L1458" t="s">
        <v>768</v>
      </c>
      <c r="M1458">
        <v>1</v>
      </c>
      <c r="N1458" t="s">
        <v>3802</v>
      </c>
      <c r="O1458" t="s">
        <v>5116</v>
      </c>
      <c r="P1458" t="s">
        <v>3804</v>
      </c>
    </row>
    <row r="1459" spans="1:16">
      <c r="A1459" s="9" t="s">
        <v>2719</v>
      </c>
      <c r="B1459" s="2" t="s">
        <v>2720</v>
      </c>
      <c r="C1459" s="2" t="s">
        <v>4608</v>
      </c>
      <c r="D1459" t="s">
        <v>200</v>
      </c>
      <c r="E1459" t="s">
        <v>3801</v>
      </c>
      <c r="F1459" t="s">
        <v>769</v>
      </c>
      <c r="I1459">
        <v>1</v>
      </c>
      <c r="K1459" s="17">
        <v>7192</v>
      </c>
      <c r="L1459" t="s">
        <v>769</v>
      </c>
      <c r="M1459">
        <v>1</v>
      </c>
      <c r="N1459" t="s">
        <v>3802</v>
      </c>
      <c r="O1459" t="s">
        <v>5116</v>
      </c>
      <c r="P1459" t="s">
        <v>3804</v>
      </c>
    </row>
    <row r="1460" spans="1:16">
      <c r="A1460" s="9" t="s">
        <v>2719</v>
      </c>
      <c r="B1460" s="2" t="s">
        <v>2720</v>
      </c>
      <c r="C1460" s="2" t="s">
        <v>4608</v>
      </c>
      <c r="D1460" t="s">
        <v>200</v>
      </c>
      <c r="E1460" t="s">
        <v>3801</v>
      </c>
      <c r="F1460" t="s">
        <v>770</v>
      </c>
      <c r="I1460">
        <v>1</v>
      </c>
      <c r="K1460" s="17">
        <v>3416</v>
      </c>
      <c r="L1460" t="s">
        <v>770</v>
      </c>
      <c r="M1460">
        <v>1</v>
      </c>
      <c r="N1460" t="s">
        <v>3802</v>
      </c>
      <c r="O1460" t="s">
        <v>5116</v>
      </c>
      <c r="P1460" t="s">
        <v>3804</v>
      </c>
    </row>
    <row r="1461" spans="1:16">
      <c r="A1461" s="9" t="s">
        <v>2719</v>
      </c>
      <c r="B1461" s="2" t="s">
        <v>2720</v>
      </c>
      <c r="C1461" s="2" t="s">
        <v>4608</v>
      </c>
      <c r="D1461" t="s">
        <v>200</v>
      </c>
      <c r="E1461" t="s">
        <v>3801</v>
      </c>
      <c r="F1461" t="s">
        <v>771</v>
      </c>
      <c r="I1461">
        <v>1</v>
      </c>
      <c r="K1461" s="17">
        <v>8091</v>
      </c>
      <c r="L1461" t="s">
        <v>771</v>
      </c>
      <c r="M1461">
        <v>1</v>
      </c>
      <c r="N1461" t="s">
        <v>3802</v>
      </c>
      <c r="O1461" t="s">
        <v>5116</v>
      </c>
      <c r="P1461" t="s">
        <v>3804</v>
      </c>
    </row>
    <row r="1462" spans="1:16">
      <c r="A1462" s="9" t="s">
        <v>2719</v>
      </c>
      <c r="B1462" s="2" t="s">
        <v>2720</v>
      </c>
      <c r="C1462" s="2" t="s">
        <v>4608</v>
      </c>
      <c r="D1462" t="s">
        <v>200</v>
      </c>
      <c r="E1462" t="s">
        <v>3801</v>
      </c>
      <c r="F1462" t="s">
        <v>772</v>
      </c>
      <c r="I1462">
        <v>1</v>
      </c>
      <c r="K1462" s="17">
        <v>2697</v>
      </c>
      <c r="L1462" t="s">
        <v>772</v>
      </c>
      <c r="M1462">
        <v>1</v>
      </c>
      <c r="N1462" t="s">
        <v>3802</v>
      </c>
      <c r="O1462" t="s">
        <v>5116</v>
      </c>
      <c r="P1462" t="s">
        <v>3804</v>
      </c>
    </row>
    <row r="1463" spans="1:16">
      <c r="A1463" s="9" t="s">
        <v>2719</v>
      </c>
      <c r="B1463" s="2" t="s">
        <v>2720</v>
      </c>
      <c r="C1463" s="2" t="s">
        <v>4608</v>
      </c>
      <c r="D1463" t="s">
        <v>200</v>
      </c>
      <c r="E1463" t="s">
        <v>3801</v>
      </c>
      <c r="F1463" t="s">
        <v>773</v>
      </c>
      <c r="I1463">
        <v>1</v>
      </c>
      <c r="K1463" s="17">
        <v>8636.4</v>
      </c>
      <c r="L1463" t="s">
        <v>773</v>
      </c>
      <c r="M1463">
        <v>1</v>
      </c>
      <c r="N1463" t="s">
        <v>3802</v>
      </c>
      <c r="O1463" t="s">
        <v>5116</v>
      </c>
      <c r="P1463" t="s">
        <v>3804</v>
      </c>
    </row>
    <row r="1464" spans="1:16">
      <c r="A1464" s="24" t="s">
        <v>2719</v>
      </c>
      <c r="B1464" s="4" t="s">
        <v>2720</v>
      </c>
      <c r="C1464" s="4" t="s">
        <v>4608</v>
      </c>
      <c r="D1464" s="4"/>
      <c r="E1464" s="4" t="s">
        <v>3801</v>
      </c>
      <c r="F1464" s="4" t="s">
        <v>775</v>
      </c>
      <c r="G1464" s="4"/>
      <c r="H1464" s="4"/>
      <c r="I1464" s="4">
        <v>1</v>
      </c>
      <c r="J1464" s="4"/>
      <c r="K1464" s="22">
        <v>53036.800000000003</v>
      </c>
      <c r="L1464" s="4" t="s">
        <v>775</v>
      </c>
      <c r="M1464" s="4">
        <v>1</v>
      </c>
      <c r="N1464" s="4" t="s">
        <v>3802</v>
      </c>
      <c r="O1464" s="4" t="s">
        <v>5117</v>
      </c>
      <c r="P1464" s="4" t="s">
        <v>3804</v>
      </c>
    </row>
    <row r="1465" spans="1:16">
      <c r="A1465" s="8" t="s">
        <v>2721</v>
      </c>
      <c r="B1465" t="s">
        <v>2722</v>
      </c>
      <c r="C1465" t="s">
        <v>4609</v>
      </c>
      <c r="D1465" t="s">
        <v>200</v>
      </c>
      <c r="E1465" t="s">
        <v>3801</v>
      </c>
      <c r="F1465" t="s">
        <v>764</v>
      </c>
      <c r="I1465">
        <v>1</v>
      </c>
      <c r="K1465" s="17">
        <v>8194</v>
      </c>
      <c r="L1465" t="s">
        <v>764</v>
      </c>
      <c r="M1465">
        <v>1</v>
      </c>
      <c r="N1465" t="s">
        <v>3802</v>
      </c>
      <c r="O1465" t="s">
        <v>5116</v>
      </c>
      <c r="P1465" t="s">
        <v>3804</v>
      </c>
    </row>
    <row r="1466" spans="1:16">
      <c r="A1466" s="9" t="s">
        <v>2721</v>
      </c>
      <c r="B1466" s="2" t="s">
        <v>2722</v>
      </c>
      <c r="C1466" s="2" t="s">
        <v>4609</v>
      </c>
      <c r="D1466" t="s">
        <v>200</v>
      </c>
      <c r="E1466" t="s">
        <v>3801</v>
      </c>
      <c r="F1466" t="s">
        <v>765</v>
      </c>
      <c r="I1466">
        <v>1</v>
      </c>
      <c r="K1466" s="17">
        <v>2442</v>
      </c>
      <c r="L1466" t="s">
        <v>765</v>
      </c>
      <c r="M1466">
        <v>1</v>
      </c>
      <c r="N1466" t="s">
        <v>3802</v>
      </c>
      <c r="O1466" t="s">
        <v>5116</v>
      </c>
      <c r="P1466" t="s">
        <v>3804</v>
      </c>
    </row>
    <row r="1467" spans="1:16">
      <c r="A1467" s="9" t="s">
        <v>2721</v>
      </c>
      <c r="B1467" s="2" t="s">
        <v>2722</v>
      </c>
      <c r="C1467" s="2" t="s">
        <v>4609</v>
      </c>
      <c r="D1467" t="s">
        <v>200</v>
      </c>
      <c r="E1467" t="s">
        <v>3801</v>
      </c>
      <c r="F1467" t="s">
        <v>766</v>
      </c>
      <c r="I1467">
        <v>1</v>
      </c>
      <c r="K1467" s="17">
        <v>328</v>
      </c>
      <c r="L1467" t="s">
        <v>766</v>
      </c>
      <c r="M1467">
        <v>1</v>
      </c>
      <c r="N1467" t="s">
        <v>3802</v>
      </c>
      <c r="O1467" t="s">
        <v>5116</v>
      </c>
      <c r="P1467" t="s">
        <v>3804</v>
      </c>
    </row>
    <row r="1468" spans="1:16">
      <c r="A1468" s="9" t="s">
        <v>2721</v>
      </c>
      <c r="B1468" s="2" t="s">
        <v>2722</v>
      </c>
      <c r="C1468" s="2" t="s">
        <v>4609</v>
      </c>
      <c r="D1468" t="s">
        <v>200</v>
      </c>
      <c r="E1468" t="s">
        <v>3801</v>
      </c>
      <c r="F1468" t="s">
        <v>767</v>
      </c>
      <c r="I1468">
        <v>1</v>
      </c>
      <c r="K1468" s="17">
        <v>225</v>
      </c>
      <c r="L1468" t="s">
        <v>767</v>
      </c>
      <c r="M1468">
        <v>1</v>
      </c>
      <c r="N1468" t="s">
        <v>3802</v>
      </c>
      <c r="O1468" t="s">
        <v>5116</v>
      </c>
      <c r="P1468" t="s">
        <v>3804</v>
      </c>
    </row>
    <row r="1469" spans="1:16">
      <c r="A1469" s="9" t="s">
        <v>2721</v>
      </c>
      <c r="B1469" s="2" t="s">
        <v>2722</v>
      </c>
      <c r="C1469" s="2" t="s">
        <v>4609</v>
      </c>
      <c r="D1469" t="s">
        <v>200</v>
      </c>
      <c r="E1469" t="s">
        <v>3801</v>
      </c>
      <c r="F1469" t="s">
        <v>768</v>
      </c>
      <c r="I1469">
        <v>1</v>
      </c>
      <c r="K1469" s="17">
        <v>85209</v>
      </c>
      <c r="L1469" t="s">
        <v>768</v>
      </c>
      <c r="M1469">
        <v>1</v>
      </c>
      <c r="N1469" t="s">
        <v>3802</v>
      </c>
      <c r="O1469" t="s">
        <v>5116</v>
      </c>
      <c r="P1469" t="s">
        <v>3804</v>
      </c>
    </row>
    <row r="1470" spans="1:16">
      <c r="A1470" s="9" t="s">
        <v>2721</v>
      </c>
      <c r="B1470" s="2" t="s">
        <v>2722</v>
      </c>
      <c r="C1470" s="2" t="s">
        <v>4609</v>
      </c>
      <c r="D1470" t="s">
        <v>200</v>
      </c>
      <c r="E1470" t="s">
        <v>3801</v>
      </c>
      <c r="F1470" t="s">
        <v>769</v>
      </c>
      <c r="I1470">
        <v>1</v>
      </c>
      <c r="K1470" s="17">
        <v>2622</v>
      </c>
      <c r="L1470" t="s">
        <v>769</v>
      </c>
      <c r="M1470">
        <v>1</v>
      </c>
      <c r="N1470" t="s">
        <v>3802</v>
      </c>
      <c r="O1470" t="s">
        <v>5116</v>
      </c>
      <c r="P1470" t="s">
        <v>3804</v>
      </c>
    </row>
    <row r="1471" spans="1:16">
      <c r="A1471" s="9" t="s">
        <v>2721</v>
      </c>
      <c r="B1471" s="2" t="s">
        <v>2722</v>
      </c>
      <c r="C1471" s="2" t="s">
        <v>4609</v>
      </c>
      <c r="D1471" t="s">
        <v>200</v>
      </c>
      <c r="E1471" t="s">
        <v>3801</v>
      </c>
      <c r="F1471" t="s">
        <v>770</v>
      </c>
      <c r="I1471">
        <v>1</v>
      </c>
      <c r="K1471" s="17">
        <v>1246</v>
      </c>
      <c r="L1471" t="s">
        <v>770</v>
      </c>
      <c r="M1471">
        <v>1</v>
      </c>
      <c r="N1471" t="s">
        <v>3802</v>
      </c>
      <c r="O1471" t="s">
        <v>5116</v>
      </c>
      <c r="P1471" t="s">
        <v>3804</v>
      </c>
    </row>
    <row r="1472" spans="1:16">
      <c r="A1472" s="9" t="s">
        <v>2721</v>
      </c>
      <c r="B1472" s="2" t="s">
        <v>2722</v>
      </c>
      <c r="C1472" s="2" t="s">
        <v>4609</v>
      </c>
      <c r="D1472" t="s">
        <v>200</v>
      </c>
      <c r="E1472" t="s">
        <v>3801</v>
      </c>
      <c r="F1472" t="s">
        <v>771</v>
      </c>
      <c r="I1472">
        <v>1</v>
      </c>
      <c r="K1472" s="17">
        <v>2950</v>
      </c>
      <c r="L1472" t="s">
        <v>771</v>
      </c>
      <c r="M1472">
        <v>1</v>
      </c>
      <c r="N1472" t="s">
        <v>3802</v>
      </c>
      <c r="O1472" t="s">
        <v>5116</v>
      </c>
      <c r="P1472" t="s">
        <v>3804</v>
      </c>
    </row>
    <row r="1473" spans="1:16">
      <c r="A1473" s="9" t="s">
        <v>2721</v>
      </c>
      <c r="B1473" s="2" t="s">
        <v>2722</v>
      </c>
      <c r="C1473" s="2" t="s">
        <v>4609</v>
      </c>
      <c r="D1473" t="s">
        <v>200</v>
      </c>
      <c r="E1473" t="s">
        <v>3801</v>
      </c>
      <c r="F1473" t="s">
        <v>772</v>
      </c>
      <c r="I1473">
        <v>1</v>
      </c>
      <c r="K1473" s="17">
        <v>984</v>
      </c>
      <c r="L1473" t="s">
        <v>772</v>
      </c>
      <c r="M1473">
        <v>1</v>
      </c>
      <c r="N1473" t="s">
        <v>3802</v>
      </c>
      <c r="O1473" t="s">
        <v>5116</v>
      </c>
      <c r="P1473" t="s">
        <v>3804</v>
      </c>
    </row>
    <row r="1474" spans="1:16">
      <c r="A1474" s="9" t="s">
        <v>2721</v>
      </c>
      <c r="B1474" s="2" t="s">
        <v>2722</v>
      </c>
      <c r="C1474" s="2" t="s">
        <v>4609</v>
      </c>
      <c r="D1474" t="s">
        <v>200</v>
      </c>
      <c r="E1474" t="s">
        <v>3801</v>
      </c>
      <c r="F1474" t="s">
        <v>773</v>
      </c>
      <c r="I1474">
        <v>1</v>
      </c>
      <c r="K1474" s="17">
        <v>3148.8</v>
      </c>
      <c r="L1474" t="s">
        <v>773</v>
      </c>
      <c r="M1474">
        <v>1</v>
      </c>
      <c r="N1474" t="s">
        <v>3802</v>
      </c>
      <c r="O1474" t="s">
        <v>5116</v>
      </c>
      <c r="P1474" t="s">
        <v>3804</v>
      </c>
    </row>
    <row r="1475" spans="1:16">
      <c r="A1475" s="24" t="s">
        <v>2721</v>
      </c>
      <c r="B1475" s="4" t="s">
        <v>2722</v>
      </c>
      <c r="C1475" s="4" t="s">
        <v>4609</v>
      </c>
      <c r="D1475" s="4"/>
      <c r="E1475" s="4" t="s">
        <v>3801</v>
      </c>
      <c r="F1475" s="4" t="s">
        <v>775</v>
      </c>
      <c r="G1475" s="4"/>
      <c r="H1475" s="4"/>
      <c r="I1475" s="4">
        <v>1</v>
      </c>
      <c r="J1475" s="4"/>
      <c r="K1475" s="22">
        <v>19336</v>
      </c>
      <c r="L1475" s="4" t="s">
        <v>775</v>
      </c>
      <c r="M1475" s="4">
        <v>1</v>
      </c>
      <c r="N1475" s="4" t="s">
        <v>3802</v>
      </c>
      <c r="O1475" s="4" t="s">
        <v>5117</v>
      </c>
      <c r="P1475" s="4" t="s">
        <v>3804</v>
      </c>
    </row>
    <row r="1476" spans="1:16">
      <c r="A1476" s="8" t="s">
        <v>2729</v>
      </c>
      <c r="B1476" t="s">
        <v>2730</v>
      </c>
      <c r="C1476" t="s">
        <v>4613</v>
      </c>
      <c r="D1476" t="s">
        <v>200</v>
      </c>
      <c r="E1476" t="s">
        <v>3801</v>
      </c>
      <c r="F1476" t="s">
        <v>764</v>
      </c>
      <c r="I1476">
        <v>1</v>
      </c>
      <c r="K1476" s="17">
        <v>7803</v>
      </c>
      <c r="L1476" t="s">
        <v>764</v>
      </c>
      <c r="M1476">
        <v>1</v>
      </c>
      <c r="N1476" t="s">
        <v>3802</v>
      </c>
      <c r="O1476" t="s">
        <v>5116</v>
      </c>
      <c r="P1476" t="s">
        <v>3804</v>
      </c>
    </row>
    <row r="1477" spans="1:16">
      <c r="A1477" s="9" t="s">
        <v>2729</v>
      </c>
      <c r="B1477" s="2" t="s">
        <v>2730</v>
      </c>
      <c r="C1477" s="2" t="s">
        <v>4613</v>
      </c>
      <c r="D1477" t="s">
        <v>200</v>
      </c>
      <c r="E1477" t="s">
        <v>3801</v>
      </c>
      <c r="F1477" t="s">
        <v>765</v>
      </c>
      <c r="I1477">
        <v>1</v>
      </c>
      <c r="K1477" s="17">
        <v>2326</v>
      </c>
      <c r="L1477" t="s">
        <v>765</v>
      </c>
      <c r="M1477">
        <v>1</v>
      </c>
      <c r="N1477" t="s">
        <v>3802</v>
      </c>
      <c r="O1477" t="s">
        <v>5116</v>
      </c>
      <c r="P1477" t="s">
        <v>3804</v>
      </c>
    </row>
    <row r="1478" spans="1:16">
      <c r="A1478" s="9" t="s">
        <v>2729</v>
      </c>
      <c r="B1478" s="2" t="s">
        <v>2730</v>
      </c>
      <c r="C1478" s="2" t="s">
        <v>4613</v>
      </c>
      <c r="D1478" t="s">
        <v>200</v>
      </c>
      <c r="E1478" t="s">
        <v>3801</v>
      </c>
      <c r="F1478" t="s">
        <v>766</v>
      </c>
      <c r="I1478">
        <v>1</v>
      </c>
      <c r="K1478" s="17">
        <v>313</v>
      </c>
      <c r="L1478" t="s">
        <v>766</v>
      </c>
      <c r="M1478">
        <v>1</v>
      </c>
      <c r="N1478" t="s">
        <v>3802</v>
      </c>
      <c r="O1478" t="s">
        <v>5116</v>
      </c>
      <c r="P1478" t="s">
        <v>3804</v>
      </c>
    </row>
    <row r="1479" spans="1:16">
      <c r="A1479" s="9" t="s">
        <v>2729</v>
      </c>
      <c r="B1479" s="2" t="s">
        <v>2730</v>
      </c>
      <c r="C1479" s="2" t="s">
        <v>4613</v>
      </c>
      <c r="D1479" t="s">
        <v>200</v>
      </c>
      <c r="E1479" t="s">
        <v>3801</v>
      </c>
      <c r="F1479" t="s">
        <v>767</v>
      </c>
      <c r="I1479">
        <v>1</v>
      </c>
      <c r="K1479" s="17">
        <v>238.7</v>
      </c>
      <c r="L1479" t="s">
        <v>767</v>
      </c>
      <c r="M1479">
        <v>1</v>
      </c>
      <c r="N1479" t="s">
        <v>3802</v>
      </c>
      <c r="O1479" t="s">
        <v>5116</v>
      </c>
      <c r="P1479" t="s">
        <v>3804</v>
      </c>
    </row>
    <row r="1480" spans="1:16">
      <c r="A1480" s="9" t="s">
        <v>2729</v>
      </c>
      <c r="B1480" s="2" t="s">
        <v>2730</v>
      </c>
      <c r="C1480" s="2" t="s">
        <v>4613</v>
      </c>
      <c r="D1480" t="s">
        <v>200</v>
      </c>
      <c r="E1480" t="s">
        <v>3801</v>
      </c>
      <c r="F1480" t="s">
        <v>768</v>
      </c>
      <c r="I1480">
        <v>1</v>
      </c>
      <c r="K1480" s="17">
        <v>81152</v>
      </c>
      <c r="L1480" t="s">
        <v>768</v>
      </c>
      <c r="M1480">
        <v>1</v>
      </c>
      <c r="N1480" t="s">
        <v>3802</v>
      </c>
      <c r="O1480" t="s">
        <v>5116</v>
      </c>
      <c r="P1480" t="s">
        <v>3804</v>
      </c>
    </row>
    <row r="1481" spans="1:16">
      <c r="A1481" s="9" t="s">
        <v>2729</v>
      </c>
      <c r="B1481" s="2" t="s">
        <v>2730</v>
      </c>
      <c r="C1481" s="2" t="s">
        <v>4613</v>
      </c>
      <c r="D1481" t="s">
        <v>200</v>
      </c>
      <c r="E1481" t="s">
        <v>3801</v>
      </c>
      <c r="F1481" t="s">
        <v>769</v>
      </c>
      <c r="I1481">
        <v>1</v>
      </c>
      <c r="K1481" s="17">
        <v>2654</v>
      </c>
      <c r="L1481" t="s">
        <v>769</v>
      </c>
      <c r="M1481">
        <v>1</v>
      </c>
      <c r="N1481" t="s">
        <v>3802</v>
      </c>
      <c r="O1481" t="s">
        <v>5116</v>
      </c>
      <c r="P1481" t="s">
        <v>3804</v>
      </c>
    </row>
    <row r="1482" spans="1:16">
      <c r="A1482" s="9" t="s">
        <v>2729</v>
      </c>
      <c r="B1482" s="2" t="s">
        <v>2730</v>
      </c>
      <c r="C1482" s="2" t="s">
        <v>4613</v>
      </c>
      <c r="D1482" t="s">
        <v>200</v>
      </c>
      <c r="E1482" t="s">
        <v>3801</v>
      </c>
      <c r="F1482" t="s">
        <v>770</v>
      </c>
      <c r="I1482">
        <v>1</v>
      </c>
      <c r="K1482" s="17">
        <v>1124</v>
      </c>
      <c r="L1482" t="s">
        <v>770</v>
      </c>
      <c r="M1482">
        <v>1</v>
      </c>
      <c r="N1482" t="s">
        <v>3802</v>
      </c>
      <c r="O1482" t="s">
        <v>5116</v>
      </c>
      <c r="P1482" t="s">
        <v>3804</v>
      </c>
    </row>
    <row r="1483" spans="1:16">
      <c r="A1483" s="9" t="s">
        <v>2729</v>
      </c>
      <c r="B1483" s="2" t="s">
        <v>2730</v>
      </c>
      <c r="C1483" s="2" t="s">
        <v>4613</v>
      </c>
      <c r="D1483" t="s">
        <v>200</v>
      </c>
      <c r="E1483" t="s">
        <v>3801</v>
      </c>
      <c r="F1483" t="s">
        <v>771</v>
      </c>
      <c r="I1483">
        <v>1</v>
      </c>
      <c r="K1483" s="17">
        <v>2997</v>
      </c>
      <c r="L1483" t="s">
        <v>771</v>
      </c>
      <c r="M1483">
        <v>1</v>
      </c>
      <c r="N1483" t="s">
        <v>3802</v>
      </c>
      <c r="O1483" t="s">
        <v>5116</v>
      </c>
      <c r="P1483" t="s">
        <v>3804</v>
      </c>
    </row>
    <row r="1484" spans="1:16">
      <c r="A1484" s="9" t="s">
        <v>2729</v>
      </c>
      <c r="B1484" s="2" t="s">
        <v>2730</v>
      </c>
      <c r="C1484" s="2" t="s">
        <v>4613</v>
      </c>
      <c r="D1484" t="s">
        <v>200</v>
      </c>
      <c r="E1484" t="s">
        <v>3801</v>
      </c>
      <c r="F1484" t="s">
        <v>772</v>
      </c>
      <c r="I1484">
        <v>1</v>
      </c>
      <c r="K1484" s="17">
        <v>937</v>
      </c>
      <c r="L1484" t="s">
        <v>772</v>
      </c>
      <c r="M1484">
        <v>1</v>
      </c>
      <c r="N1484" t="s">
        <v>3802</v>
      </c>
      <c r="O1484" t="s">
        <v>5116</v>
      </c>
      <c r="P1484" t="s">
        <v>3804</v>
      </c>
    </row>
    <row r="1485" spans="1:16">
      <c r="A1485" s="9" t="s">
        <v>2729</v>
      </c>
      <c r="B1485" s="2" t="s">
        <v>2730</v>
      </c>
      <c r="C1485" s="2" t="s">
        <v>4613</v>
      </c>
      <c r="D1485" t="s">
        <v>200</v>
      </c>
      <c r="E1485" t="s">
        <v>3801</v>
      </c>
      <c r="F1485" t="s">
        <v>773</v>
      </c>
      <c r="I1485">
        <v>1</v>
      </c>
      <c r="K1485" s="17">
        <v>2998.8</v>
      </c>
      <c r="L1485" t="s">
        <v>773</v>
      </c>
      <c r="M1485">
        <v>1</v>
      </c>
      <c r="N1485" t="s">
        <v>3802</v>
      </c>
      <c r="O1485" t="s">
        <v>5116</v>
      </c>
      <c r="P1485" t="s">
        <v>3804</v>
      </c>
    </row>
    <row r="1486" spans="1:16">
      <c r="A1486" s="24" t="s">
        <v>2729</v>
      </c>
      <c r="B1486" s="4" t="s">
        <v>2730</v>
      </c>
      <c r="C1486" s="4" t="s">
        <v>4613</v>
      </c>
      <c r="D1486" s="4"/>
      <c r="E1486" s="4" t="s">
        <v>3801</v>
      </c>
      <c r="F1486" s="4" t="s">
        <v>775</v>
      </c>
      <c r="G1486" s="4"/>
      <c r="H1486" s="4"/>
      <c r="I1486" s="4">
        <v>1</v>
      </c>
      <c r="J1486" s="4"/>
      <c r="K1486" s="22">
        <v>18415.2</v>
      </c>
      <c r="L1486" s="4" t="s">
        <v>775</v>
      </c>
      <c r="M1486" s="4">
        <v>1</v>
      </c>
      <c r="N1486" s="4" t="s">
        <v>3802</v>
      </c>
      <c r="O1486" s="4" t="s">
        <v>5117</v>
      </c>
      <c r="P1486" s="4" t="s">
        <v>3804</v>
      </c>
    </row>
    <row r="1487" spans="1:16">
      <c r="A1487" s="8" t="s">
        <v>2731</v>
      </c>
      <c r="B1487" t="s">
        <v>2732</v>
      </c>
      <c r="C1487" t="s">
        <v>4614</v>
      </c>
      <c r="D1487" t="s">
        <v>200</v>
      </c>
      <c r="E1487" t="s">
        <v>3801</v>
      </c>
      <c r="F1487" t="s">
        <v>764</v>
      </c>
      <c r="I1487">
        <v>1</v>
      </c>
      <c r="K1487" s="17">
        <v>25464</v>
      </c>
      <c r="L1487" t="s">
        <v>764</v>
      </c>
      <c r="M1487">
        <v>1</v>
      </c>
      <c r="N1487" t="s">
        <v>3802</v>
      </c>
      <c r="O1487" t="s">
        <v>5116</v>
      </c>
      <c r="P1487" t="s">
        <v>3804</v>
      </c>
    </row>
    <row r="1488" spans="1:16">
      <c r="A1488" s="9" t="s">
        <v>2731</v>
      </c>
      <c r="B1488" s="2" t="s">
        <v>2732</v>
      </c>
      <c r="C1488" s="2" t="s">
        <v>4614</v>
      </c>
      <c r="D1488" t="s">
        <v>200</v>
      </c>
      <c r="E1488" t="s">
        <v>3801</v>
      </c>
      <c r="F1488" t="s">
        <v>765</v>
      </c>
      <c r="I1488">
        <v>1</v>
      </c>
      <c r="K1488" s="17">
        <v>7589</v>
      </c>
      <c r="L1488" t="s">
        <v>765</v>
      </c>
      <c r="M1488">
        <v>1</v>
      </c>
      <c r="N1488" t="s">
        <v>3802</v>
      </c>
      <c r="O1488" t="s">
        <v>5116</v>
      </c>
      <c r="P1488" t="s">
        <v>3804</v>
      </c>
    </row>
    <row r="1489" spans="1:16">
      <c r="A1489" s="9" t="s">
        <v>2731</v>
      </c>
      <c r="B1489" s="2" t="s">
        <v>2732</v>
      </c>
      <c r="C1489" s="2" t="s">
        <v>4614</v>
      </c>
      <c r="D1489" t="s">
        <v>200</v>
      </c>
      <c r="E1489" t="s">
        <v>3801</v>
      </c>
      <c r="F1489" t="s">
        <v>766</v>
      </c>
      <c r="I1489">
        <v>1</v>
      </c>
      <c r="K1489" s="17">
        <v>1019</v>
      </c>
      <c r="L1489" t="s">
        <v>766</v>
      </c>
      <c r="M1489">
        <v>1</v>
      </c>
      <c r="N1489" t="s">
        <v>3802</v>
      </c>
      <c r="O1489" t="s">
        <v>5116</v>
      </c>
      <c r="P1489" t="s">
        <v>3804</v>
      </c>
    </row>
    <row r="1490" spans="1:16">
      <c r="A1490" s="9" t="s">
        <v>2731</v>
      </c>
      <c r="B1490" s="2" t="s">
        <v>2732</v>
      </c>
      <c r="C1490" s="2" t="s">
        <v>4614</v>
      </c>
      <c r="D1490" t="s">
        <v>200</v>
      </c>
      <c r="E1490" t="s">
        <v>3801</v>
      </c>
      <c r="F1490" t="s">
        <v>767</v>
      </c>
      <c r="I1490">
        <v>1</v>
      </c>
      <c r="K1490" s="17">
        <v>778.9</v>
      </c>
      <c r="L1490" t="s">
        <v>767</v>
      </c>
      <c r="M1490">
        <v>1</v>
      </c>
      <c r="N1490" t="s">
        <v>3802</v>
      </c>
      <c r="O1490" t="s">
        <v>5116</v>
      </c>
      <c r="P1490" t="s">
        <v>3804</v>
      </c>
    </row>
    <row r="1491" spans="1:16">
      <c r="A1491" s="9" t="s">
        <v>2731</v>
      </c>
      <c r="B1491" s="2" t="s">
        <v>2732</v>
      </c>
      <c r="C1491" s="2" t="s">
        <v>4614</v>
      </c>
      <c r="D1491" t="s">
        <v>200</v>
      </c>
      <c r="E1491" t="s">
        <v>3801</v>
      </c>
      <c r="F1491" t="s">
        <v>768</v>
      </c>
      <c r="I1491">
        <v>1</v>
      </c>
      <c r="K1491" s="17">
        <v>264824</v>
      </c>
      <c r="L1491" t="s">
        <v>768</v>
      </c>
      <c r="M1491">
        <v>1</v>
      </c>
      <c r="N1491" t="s">
        <v>3802</v>
      </c>
      <c r="O1491" t="s">
        <v>5116</v>
      </c>
      <c r="P1491" t="s">
        <v>3804</v>
      </c>
    </row>
    <row r="1492" spans="1:16">
      <c r="A1492" s="9" t="s">
        <v>2731</v>
      </c>
      <c r="B1492" s="2" t="s">
        <v>2732</v>
      </c>
      <c r="C1492" s="2" t="s">
        <v>4614</v>
      </c>
      <c r="D1492" t="s">
        <v>200</v>
      </c>
      <c r="E1492" t="s">
        <v>3801</v>
      </c>
      <c r="F1492" t="s">
        <v>769</v>
      </c>
      <c r="I1492">
        <v>1</v>
      </c>
      <c r="K1492" s="17">
        <v>8658</v>
      </c>
      <c r="L1492" t="s">
        <v>769</v>
      </c>
      <c r="M1492">
        <v>1</v>
      </c>
      <c r="N1492" t="s">
        <v>3802</v>
      </c>
      <c r="O1492" t="s">
        <v>5116</v>
      </c>
      <c r="P1492" t="s">
        <v>3804</v>
      </c>
    </row>
    <row r="1493" spans="1:16">
      <c r="A1493" s="9" t="s">
        <v>2731</v>
      </c>
      <c r="B1493" s="2" t="s">
        <v>2732</v>
      </c>
      <c r="C1493" s="2" t="s">
        <v>4614</v>
      </c>
      <c r="D1493" t="s">
        <v>200</v>
      </c>
      <c r="E1493" t="s">
        <v>3801</v>
      </c>
      <c r="F1493" t="s">
        <v>770</v>
      </c>
      <c r="I1493">
        <v>1</v>
      </c>
      <c r="K1493" s="17">
        <v>3667</v>
      </c>
      <c r="L1493" t="s">
        <v>770</v>
      </c>
      <c r="M1493">
        <v>1</v>
      </c>
      <c r="N1493" t="s">
        <v>3802</v>
      </c>
      <c r="O1493" t="s">
        <v>5116</v>
      </c>
      <c r="P1493" t="s">
        <v>3804</v>
      </c>
    </row>
    <row r="1494" spans="1:16">
      <c r="A1494" s="9" t="s">
        <v>2731</v>
      </c>
      <c r="B1494" s="2" t="s">
        <v>2732</v>
      </c>
      <c r="C1494" s="2" t="s">
        <v>4614</v>
      </c>
      <c r="D1494" t="s">
        <v>200</v>
      </c>
      <c r="E1494" t="s">
        <v>3801</v>
      </c>
      <c r="F1494" t="s">
        <v>771</v>
      </c>
      <c r="I1494">
        <v>1</v>
      </c>
      <c r="K1494" s="17">
        <v>9779</v>
      </c>
      <c r="L1494" t="s">
        <v>771</v>
      </c>
      <c r="M1494">
        <v>1</v>
      </c>
      <c r="N1494" t="s">
        <v>3802</v>
      </c>
      <c r="O1494" t="s">
        <v>5116</v>
      </c>
      <c r="P1494" t="s">
        <v>3804</v>
      </c>
    </row>
    <row r="1495" spans="1:16">
      <c r="A1495" s="9" t="s">
        <v>2731</v>
      </c>
      <c r="B1495" s="2" t="s">
        <v>2732</v>
      </c>
      <c r="C1495" s="2" t="s">
        <v>4614</v>
      </c>
      <c r="D1495" t="s">
        <v>200</v>
      </c>
      <c r="E1495" t="s">
        <v>3801</v>
      </c>
      <c r="F1495" t="s">
        <v>772</v>
      </c>
      <c r="I1495">
        <v>1</v>
      </c>
      <c r="K1495" s="17">
        <v>3056</v>
      </c>
      <c r="L1495" t="s">
        <v>772</v>
      </c>
      <c r="M1495">
        <v>1</v>
      </c>
      <c r="N1495" t="s">
        <v>3802</v>
      </c>
      <c r="O1495" t="s">
        <v>5116</v>
      </c>
      <c r="P1495" t="s">
        <v>3804</v>
      </c>
    </row>
    <row r="1496" spans="1:16">
      <c r="A1496" s="9" t="s">
        <v>2731</v>
      </c>
      <c r="B1496" s="2" t="s">
        <v>2732</v>
      </c>
      <c r="C1496" s="2" t="s">
        <v>4614</v>
      </c>
      <c r="D1496" t="s">
        <v>200</v>
      </c>
      <c r="E1496" t="s">
        <v>3801</v>
      </c>
      <c r="F1496" t="s">
        <v>773</v>
      </c>
      <c r="I1496">
        <v>1</v>
      </c>
      <c r="K1496" s="17">
        <v>9785.9</v>
      </c>
      <c r="L1496" t="s">
        <v>773</v>
      </c>
      <c r="M1496">
        <v>1</v>
      </c>
      <c r="N1496" t="s">
        <v>3802</v>
      </c>
      <c r="O1496" t="s">
        <v>5116</v>
      </c>
      <c r="P1496" t="s">
        <v>3804</v>
      </c>
    </row>
    <row r="1497" spans="1:16">
      <c r="A1497" s="24" t="s">
        <v>2731</v>
      </c>
      <c r="B1497" s="4" t="s">
        <v>2732</v>
      </c>
      <c r="C1497" s="4" t="s">
        <v>4614</v>
      </c>
      <c r="D1497" s="4"/>
      <c r="E1497" s="4" t="s">
        <v>3801</v>
      </c>
      <c r="F1497" s="4" t="s">
        <v>775</v>
      </c>
      <c r="G1497" s="4"/>
      <c r="H1497" s="4"/>
      <c r="I1497" s="4">
        <v>1</v>
      </c>
      <c r="J1497" s="4"/>
      <c r="K1497" s="22">
        <v>60095.9</v>
      </c>
      <c r="L1497" s="4" t="s">
        <v>775</v>
      </c>
      <c r="M1497" s="4">
        <v>1</v>
      </c>
      <c r="N1497" s="4" t="s">
        <v>3802</v>
      </c>
      <c r="O1497" s="4" t="s">
        <v>5117</v>
      </c>
      <c r="P1497" s="4" t="s">
        <v>3804</v>
      </c>
    </row>
    <row r="1498" spans="1:16">
      <c r="A1498" s="8" t="s">
        <v>2733</v>
      </c>
      <c r="B1498" t="s">
        <v>2734</v>
      </c>
      <c r="C1498" t="s">
        <v>4615</v>
      </c>
      <c r="D1498" t="s">
        <v>200</v>
      </c>
      <c r="E1498" t="s">
        <v>3801</v>
      </c>
      <c r="F1498" t="s">
        <v>764</v>
      </c>
      <c r="I1498">
        <v>1</v>
      </c>
      <c r="K1498" s="17">
        <v>17323</v>
      </c>
      <c r="L1498" t="s">
        <v>764</v>
      </c>
      <c r="M1498">
        <v>1</v>
      </c>
      <c r="N1498" t="s">
        <v>3802</v>
      </c>
      <c r="O1498" t="s">
        <v>5116</v>
      </c>
      <c r="P1498" t="s">
        <v>3804</v>
      </c>
    </row>
    <row r="1499" spans="1:16">
      <c r="A1499" s="9" t="s">
        <v>2733</v>
      </c>
      <c r="B1499" s="2" t="s">
        <v>2734</v>
      </c>
      <c r="C1499" s="2" t="s">
        <v>4615</v>
      </c>
      <c r="D1499" t="s">
        <v>200</v>
      </c>
      <c r="E1499" t="s">
        <v>3801</v>
      </c>
      <c r="F1499" t="s">
        <v>765</v>
      </c>
      <c r="I1499">
        <v>1</v>
      </c>
      <c r="K1499" s="17">
        <v>5163</v>
      </c>
      <c r="L1499" t="s">
        <v>765</v>
      </c>
      <c r="M1499">
        <v>1</v>
      </c>
      <c r="N1499" t="s">
        <v>3802</v>
      </c>
      <c r="O1499" t="s">
        <v>5116</v>
      </c>
      <c r="P1499" t="s">
        <v>3804</v>
      </c>
    </row>
    <row r="1500" spans="1:16">
      <c r="A1500" s="9" t="s">
        <v>2733</v>
      </c>
      <c r="B1500" s="2" t="s">
        <v>2734</v>
      </c>
      <c r="C1500" s="2" t="s">
        <v>4615</v>
      </c>
      <c r="D1500" t="s">
        <v>200</v>
      </c>
      <c r="E1500" t="s">
        <v>3801</v>
      </c>
      <c r="F1500" t="s">
        <v>766</v>
      </c>
      <c r="I1500">
        <v>1</v>
      </c>
      <c r="K1500" s="17">
        <v>693</v>
      </c>
      <c r="L1500" t="s">
        <v>766</v>
      </c>
      <c r="M1500">
        <v>1</v>
      </c>
      <c r="N1500" t="s">
        <v>3802</v>
      </c>
      <c r="O1500" t="s">
        <v>5116</v>
      </c>
      <c r="P1500" t="s">
        <v>3804</v>
      </c>
    </row>
    <row r="1501" spans="1:16">
      <c r="A1501" s="9" t="s">
        <v>2733</v>
      </c>
      <c r="B1501" s="2" t="s">
        <v>2734</v>
      </c>
      <c r="C1501" s="2" t="s">
        <v>4615</v>
      </c>
      <c r="D1501" t="s">
        <v>200</v>
      </c>
      <c r="E1501" t="s">
        <v>3801</v>
      </c>
      <c r="F1501" t="s">
        <v>767</v>
      </c>
      <c r="I1501">
        <v>1</v>
      </c>
      <c r="K1501" s="17">
        <v>529.9</v>
      </c>
      <c r="L1501" t="s">
        <v>767</v>
      </c>
      <c r="M1501">
        <v>1</v>
      </c>
      <c r="N1501" t="s">
        <v>3802</v>
      </c>
      <c r="O1501" t="s">
        <v>5116</v>
      </c>
      <c r="P1501" t="s">
        <v>3804</v>
      </c>
    </row>
    <row r="1502" spans="1:16">
      <c r="A1502" s="9" t="s">
        <v>2733</v>
      </c>
      <c r="B1502" s="2" t="s">
        <v>2734</v>
      </c>
      <c r="C1502" s="2" t="s">
        <v>4615</v>
      </c>
      <c r="D1502" t="s">
        <v>200</v>
      </c>
      <c r="E1502" t="s">
        <v>3801</v>
      </c>
      <c r="F1502" t="s">
        <v>768</v>
      </c>
      <c r="I1502">
        <v>1</v>
      </c>
      <c r="K1502" s="17">
        <v>180156</v>
      </c>
      <c r="L1502" t="s">
        <v>768</v>
      </c>
      <c r="M1502">
        <v>1</v>
      </c>
      <c r="N1502" t="s">
        <v>3802</v>
      </c>
      <c r="O1502" t="s">
        <v>5116</v>
      </c>
      <c r="P1502" t="s">
        <v>3804</v>
      </c>
    </row>
    <row r="1503" spans="1:16">
      <c r="A1503" s="9" t="s">
        <v>2733</v>
      </c>
      <c r="B1503" s="2" t="s">
        <v>2734</v>
      </c>
      <c r="C1503" s="2" t="s">
        <v>4615</v>
      </c>
      <c r="D1503" t="s">
        <v>200</v>
      </c>
      <c r="E1503" t="s">
        <v>3801</v>
      </c>
      <c r="F1503" t="s">
        <v>769</v>
      </c>
      <c r="I1503">
        <v>1</v>
      </c>
      <c r="K1503" s="17">
        <v>5890</v>
      </c>
      <c r="L1503" t="s">
        <v>769</v>
      </c>
      <c r="M1503">
        <v>1</v>
      </c>
      <c r="N1503" t="s">
        <v>3802</v>
      </c>
      <c r="O1503" t="s">
        <v>5116</v>
      </c>
      <c r="P1503" t="s">
        <v>3804</v>
      </c>
    </row>
    <row r="1504" spans="1:16">
      <c r="A1504" s="9" t="s">
        <v>2733</v>
      </c>
      <c r="B1504" s="2" t="s">
        <v>2734</v>
      </c>
      <c r="C1504" s="2" t="s">
        <v>4615</v>
      </c>
      <c r="D1504" t="s">
        <v>200</v>
      </c>
      <c r="E1504" t="s">
        <v>3801</v>
      </c>
      <c r="F1504" t="s">
        <v>770</v>
      </c>
      <c r="I1504">
        <v>1</v>
      </c>
      <c r="K1504" s="17">
        <v>2495</v>
      </c>
      <c r="L1504" t="s">
        <v>770</v>
      </c>
      <c r="M1504">
        <v>1</v>
      </c>
      <c r="N1504" t="s">
        <v>3802</v>
      </c>
      <c r="O1504" t="s">
        <v>5116</v>
      </c>
      <c r="P1504" t="s">
        <v>3804</v>
      </c>
    </row>
    <row r="1505" spans="1:16">
      <c r="A1505" s="9" t="s">
        <v>2733</v>
      </c>
      <c r="B1505" s="2" t="s">
        <v>2734</v>
      </c>
      <c r="C1505" s="2" t="s">
        <v>4615</v>
      </c>
      <c r="D1505" t="s">
        <v>200</v>
      </c>
      <c r="E1505" t="s">
        <v>3801</v>
      </c>
      <c r="F1505" t="s">
        <v>771</v>
      </c>
      <c r="I1505">
        <v>1</v>
      </c>
      <c r="K1505" s="17">
        <v>6652</v>
      </c>
      <c r="L1505" t="s">
        <v>771</v>
      </c>
      <c r="M1505">
        <v>1</v>
      </c>
      <c r="N1505" t="s">
        <v>3802</v>
      </c>
      <c r="O1505" t="s">
        <v>5116</v>
      </c>
      <c r="P1505" t="s">
        <v>3804</v>
      </c>
    </row>
    <row r="1506" spans="1:16">
      <c r="A1506" s="9" t="s">
        <v>2733</v>
      </c>
      <c r="B1506" s="2" t="s">
        <v>2734</v>
      </c>
      <c r="C1506" s="2" t="s">
        <v>4615</v>
      </c>
      <c r="D1506" t="s">
        <v>200</v>
      </c>
      <c r="E1506" t="s">
        <v>3801</v>
      </c>
      <c r="F1506" t="s">
        <v>772</v>
      </c>
      <c r="I1506">
        <v>1</v>
      </c>
      <c r="K1506" s="17">
        <v>2079</v>
      </c>
      <c r="L1506" t="s">
        <v>772</v>
      </c>
      <c r="M1506">
        <v>1</v>
      </c>
      <c r="N1506" t="s">
        <v>3802</v>
      </c>
      <c r="O1506" t="s">
        <v>5116</v>
      </c>
      <c r="P1506" t="s">
        <v>3804</v>
      </c>
    </row>
    <row r="1507" spans="1:16">
      <c r="A1507" s="9" t="s">
        <v>2733</v>
      </c>
      <c r="B1507" s="2" t="s">
        <v>2734</v>
      </c>
      <c r="C1507" s="2" t="s">
        <v>4615</v>
      </c>
      <c r="D1507" t="s">
        <v>200</v>
      </c>
      <c r="E1507" t="s">
        <v>3801</v>
      </c>
      <c r="F1507" t="s">
        <v>773</v>
      </c>
      <c r="I1507">
        <v>1</v>
      </c>
      <c r="K1507" s="17">
        <v>6657.6</v>
      </c>
      <c r="L1507" t="s">
        <v>773</v>
      </c>
      <c r="M1507">
        <v>1</v>
      </c>
      <c r="N1507" t="s">
        <v>3802</v>
      </c>
      <c r="O1507" t="s">
        <v>5116</v>
      </c>
      <c r="P1507" t="s">
        <v>3804</v>
      </c>
    </row>
    <row r="1508" spans="1:16">
      <c r="A1508" s="24" t="s">
        <v>2733</v>
      </c>
      <c r="B1508" s="4" t="s">
        <v>2734</v>
      </c>
      <c r="C1508" s="4" t="s">
        <v>4615</v>
      </c>
      <c r="D1508" s="4"/>
      <c r="E1508" s="4" t="s">
        <v>3801</v>
      </c>
      <c r="F1508" s="4" t="s">
        <v>775</v>
      </c>
      <c r="G1508" s="4"/>
      <c r="H1508" s="4"/>
      <c r="I1508" s="4">
        <v>1</v>
      </c>
      <c r="J1508" s="4"/>
      <c r="K1508" s="22">
        <v>40886.400000000001</v>
      </c>
      <c r="L1508" s="4" t="s">
        <v>775</v>
      </c>
      <c r="M1508" s="4">
        <v>1</v>
      </c>
      <c r="N1508" s="4" t="s">
        <v>3802</v>
      </c>
      <c r="O1508" s="4" t="s">
        <v>5117</v>
      </c>
      <c r="P1508" s="4" t="s">
        <v>3804</v>
      </c>
    </row>
    <row r="1509" spans="1:16">
      <c r="A1509" s="8" t="s">
        <v>2735</v>
      </c>
      <c r="B1509" t="s">
        <v>2736</v>
      </c>
      <c r="C1509" t="s">
        <v>4616</v>
      </c>
      <c r="D1509" t="s">
        <v>200</v>
      </c>
      <c r="E1509" t="s">
        <v>3801</v>
      </c>
      <c r="F1509" t="s">
        <v>764</v>
      </c>
      <c r="I1509">
        <v>1</v>
      </c>
      <c r="K1509" s="17">
        <v>24606</v>
      </c>
      <c r="L1509" t="s">
        <v>764</v>
      </c>
      <c r="M1509">
        <v>1</v>
      </c>
      <c r="N1509" t="s">
        <v>3802</v>
      </c>
      <c r="O1509" t="s">
        <v>5116</v>
      </c>
      <c r="P1509" t="s">
        <v>3804</v>
      </c>
    </row>
    <row r="1510" spans="1:16">
      <c r="A1510" s="9" t="s">
        <v>2735</v>
      </c>
      <c r="B1510" s="2" t="s">
        <v>2736</v>
      </c>
      <c r="C1510" s="2" t="s">
        <v>4616</v>
      </c>
      <c r="D1510" t="s">
        <v>200</v>
      </c>
      <c r="E1510" t="s">
        <v>3801</v>
      </c>
      <c r="F1510" t="s">
        <v>765</v>
      </c>
      <c r="I1510">
        <v>1</v>
      </c>
      <c r="K1510" s="17">
        <v>7333</v>
      </c>
      <c r="L1510" t="s">
        <v>765</v>
      </c>
      <c r="M1510">
        <v>1</v>
      </c>
      <c r="N1510" t="s">
        <v>3802</v>
      </c>
      <c r="O1510" t="s">
        <v>5116</v>
      </c>
      <c r="P1510" t="s">
        <v>3804</v>
      </c>
    </row>
    <row r="1511" spans="1:16">
      <c r="A1511" s="9" t="s">
        <v>2735</v>
      </c>
      <c r="B1511" s="2" t="s">
        <v>2736</v>
      </c>
      <c r="C1511" s="2" t="s">
        <v>4616</v>
      </c>
      <c r="D1511" t="s">
        <v>200</v>
      </c>
      <c r="E1511" t="s">
        <v>3801</v>
      </c>
      <c r="F1511" t="s">
        <v>766</v>
      </c>
      <c r="I1511">
        <v>1</v>
      </c>
      <c r="K1511" s="17">
        <v>985</v>
      </c>
      <c r="L1511" t="s">
        <v>766</v>
      </c>
      <c r="M1511">
        <v>1</v>
      </c>
      <c r="N1511" t="s">
        <v>3802</v>
      </c>
      <c r="O1511" t="s">
        <v>5116</v>
      </c>
      <c r="P1511" t="s">
        <v>3804</v>
      </c>
    </row>
    <row r="1512" spans="1:16">
      <c r="A1512" s="9" t="s">
        <v>2735</v>
      </c>
      <c r="B1512" s="2" t="s">
        <v>2736</v>
      </c>
      <c r="C1512" s="2" t="s">
        <v>4616</v>
      </c>
      <c r="D1512" t="s">
        <v>200</v>
      </c>
      <c r="E1512" t="s">
        <v>3801</v>
      </c>
      <c r="F1512" t="s">
        <v>767</v>
      </c>
      <c r="I1512">
        <v>1</v>
      </c>
      <c r="K1512" s="17">
        <v>752.7</v>
      </c>
      <c r="L1512" t="s">
        <v>767</v>
      </c>
      <c r="M1512">
        <v>1</v>
      </c>
      <c r="N1512" t="s">
        <v>3802</v>
      </c>
      <c r="O1512" t="s">
        <v>5116</v>
      </c>
      <c r="P1512" t="s">
        <v>3804</v>
      </c>
    </row>
    <row r="1513" spans="1:16">
      <c r="A1513" s="9" t="s">
        <v>2735</v>
      </c>
      <c r="B1513" s="2" t="s">
        <v>2736</v>
      </c>
      <c r="C1513" s="2" t="s">
        <v>4616</v>
      </c>
      <c r="D1513" t="s">
        <v>200</v>
      </c>
      <c r="E1513" t="s">
        <v>3801</v>
      </c>
      <c r="F1513" t="s">
        <v>768</v>
      </c>
      <c r="I1513">
        <v>1</v>
      </c>
      <c r="K1513" s="17">
        <v>255897</v>
      </c>
      <c r="L1513" t="s">
        <v>768</v>
      </c>
      <c r="M1513">
        <v>1</v>
      </c>
      <c r="N1513" t="s">
        <v>3802</v>
      </c>
      <c r="O1513" t="s">
        <v>5116</v>
      </c>
      <c r="P1513" t="s">
        <v>3804</v>
      </c>
    </row>
    <row r="1514" spans="1:16">
      <c r="A1514" s="9" t="s">
        <v>2735</v>
      </c>
      <c r="B1514" s="2" t="s">
        <v>2736</v>
      </c>
      <c r="C1514" s="2" t="s">
        <v>4616</v>
      </c>
      <c r="D1514" t="s">
        <v>200</v>
      </c>
      <c r="E1514" t="s">
        <v>3801</v>
      </c>
      <c r="F1514" t="s">
        <v>769</v>
      </c>
      <c r="I1514">
        <v>1</v>
      </c>
      <c r="K1514" s="17">
        <v>8366</v>
      </c>
      <c r="L1514" t="s">
        <v>769</v>
      </c>
      <c r="M1514">
        <v>1</v>
      </c>
      <c r="N1514" t="s">
        <v>3802</v>
      </c>
      <c r="O1514" t="s">
        <v>5116</v>
      </c>
      <c r="P1514" t="s">
        <v>3804</v>
      </c>
    </row>
    <row r="1515" spans="1:16">
      <c r="A1515" s="9" t="s">
        <v>2735</v>
      </c>
      <c r="B1515" s="2" t="s">
        <v>2736</v>
      </c>
      <c r="C1515" s="2" t="s">
        <v>4616</v>
      </c>
      <c r="D1515" t="s">
        <v>200</v>
      </c>
      <c r="E1515" t="s">
        <v>3801</v>
      </c>
      <c r="F1515" t="s">
        <v>770</v>
      </c>
      <c r="I1515">
        <v>1</v>
      </c>
      <c r="K1515" s="17">
        <v>3544</v>
      </c>
      <c r="L1515" t="s">
        <v>770</v>
      </c>
      <c r="M1515">
        <v>1</v>
      </c>
      <c r="N1515" t="s">
        <v>3802</v>
      </c>
      <c r="O1515" t="s">
        <v>5116</v>
      </c>
      <c r="P1515" t="s">
        <v>3804</v>
      </c>
    </row>
    <row r="1516" spans="1:16">
      <c r="A1516" s="9" t="s">
        <v>2735</v>
      </c>
      <c r="B1516" s="2" t="s">
        <v>2736</v>
      </c>
      <c r="C1516" s="2" t="s">
        <v>4616</v>
      </c>
      <c r="D1516" t="s">
        <v>200</v>
      </c>
      <c r="E1516" t="s">
        <v>3801</v>
      </c>
      <c r="F1516" t="s">
        <v>771</v>
      </c>
      <c r="I1516">
        <v>1</v>
      </c>
      <c r="K1516" s="17">
        <v>9449</v>
      </c>
      <c r="L1516" t="s">
        <v>771</v>
      </c>
      <c r="M1516">
        <v>1</v>
      </c>
      <c r="N1516" t="s">
        <v>3802</v>
      </c>
      <c r="O1516" t="s">
        <v>5116</v>
      </c>
      <c r="P1516" t="s">
        <v>3804</v>
      </c>
    </row>
    <row r="1517" spans="1:16">
      <c r="A1517" s="9" t="s">
        <v>2735</v>
      </c>
      <c r="B1517" s="2" t="s">
        <v>2736</v>
      </c>
      <c r="C1517" s="2" t="s">
        <v>4616</v>
      </c>
      <c r="D1517" t="s">
        <v>200</v>
      </c>
      <c r="E1517" t="s">
        <v>3801</v>
      </c>
      <c r="F1517" t="s">
        <v>772</v>
      </c>
      <c r="I1517">
        <v>1</v>
      </c>
      <c r="K1517" s="17">
        <v>2953</v>
      </c>
      <c r="L1517" t="s">
        <v>772</v>
      </c>
      <c r="M1517">
        <v>1</v>
      </c>
      <c r="N1517" t="s">
        <v>3802</v>
      </c>
      <c r="O1517" t="s">
        <v>5116</v>
      </c>
      <c r="P1517" t="s">
        <v>3804</v>
      </c>
    </row>
    <row r="1518" spans="1:16">
      <c r="A1518" s="9" t="s">
        <v>2735</v>
      </c>
      <c r="B1518" s="2" t="s">
        <v>2736</v>
      </c>
      <c r="C1518" s="2" t="s">
        <v>4616</v>
      </c>
      <c r="D1518" t="s">
        <v>200</v>
      </c>
      <c r="E1518" t="s">
        <v>3801</v>
      </c>
      <c r="F1518" t="s">
        <v>773</v>
      </c>
      <c r="I1518">
        <v>1</v>
      </c>
      <c r="K1518" s="17">
        <v>9456.5</v>
      </c>
      <c r="L1518" t="s">
        <v>773</v>
      </c>
      <c r="M1518">
        <v>1</v>
      </c>
      <c r="N1518" t="s">
        <v>3802</v>
      </c>
      <c r="O1518" t="s">
        <v>5116</v>
      </c>
      <c r="P1518" t="s">
        <v>3804</v>
      </c>
    </row>
    <row r="1519" spans="1:16">
      <c r="A1519" s="24" t="s">
        <v>2735</v>
      </c>
      <c r="B1519" s="4" t="s">
        <v>2736</v>
      </c>
      <c r="C1519" s="4" t="s">
        <v>4616</v>
      </c>
      <c r="D1519" s="4"/>
      <c r="E1519" s="4" t="s">
        <v>3801</v>
      </c>
      <c r="F1519" s="4" t="s">
        <v>775</v>
      </c>
      <c r="G1519" s="4"/>
      <c r="H1519" s="4"/>
      <c r="I1519" s="4">
        <v>1</v>
      </c>
      <c r="J1519" s="4"/>
      <c r="K1519" s="22">
        <v>58073.8</v>
      </c>
      <c r="L1519" s="4" t="s">
        <v>775</v>
      </c>
      <c r="M1519" s="4">
        <v>1</v>
      </c>
      <c r="N1519" s="4" t="s">
        <v>3802</v>
      </c>
      <c r="O1519" s="4" t="s">
        <v>5117</v>
      </c>
      <c r="P1519" s="4" t="s">
        <v>3804</v>
      </c>
    </row>
    <row r="1520" spans="1:16">
      <c r="A1520" s="8" t="s">
        <v>2737</v>
      </c>
      <c r="B1520" t="s">
        <v>2738</v>
      </c>
      <c r="C1520" t="s">
        <v>4617</v>
      </c>
      <c r="D1520" t="s">
        <v>200</v>
      </c>
      <c r="E1520" t="s">
        <v>3801</v>
      </c>
      <c r="F1520" t="s">
        <v>764</v>
      </c>
      <c r="I1520">
        <v>1</v>
      </c>
      <c r="K1520" s="17">
        <v>25594</v>
      </c>
      <c r="L1520" t="s">
        <v>764</v>
      </c>
      <c r="M1520">
        <v>1</v>
      </c>
      <c r="N1520" t="s">
        <v>3802</v>
      </c>
      <c r="O1520" t="s">
        <v>5116</v>
      </c>
      <c r="P1520" t="s">
        <v>3804</v>
      </c>
    </row>
    <row r="1521" spans="1:16">
      <c r="A1521" s="9" t="s">
        <v>2737</v>
      </c>
      <c r="B1521" s="2" t="s">
        <v>2738</v>
      </c>
      <c r="C1521" s="2" t="s">
        <v>4617</v>
      </c>
      <c r="D1521" t="s">
        <v>200</v>
      </c>
      <c r="E1521" t="s">
        <v>3801</v>
      </c>
      <c r="F1521" t="s">
        <v>765</v>
      </c>
      <c r="I1521">
        <v>1</v>
      </c>
      <c r="K1521" s="17">
        <v>7628</v>
      </c>
      <c r="L1521" t="s">
        <v>765</v>
      </c>
      <c r="M1521">
        <v>1</v>
      </c>
      <c r="N1521" t="s">
        <v>3802</v>
      </c>
      <c r="O1521" t="s">
        <v>5116</v>
      </c>
      <c r="P1521" t="s">
        <v>3804</v>
      </c>
    </row>
    <row r="1522" spans="1:16">
      <c r="A1522" s="9" t="s">
        <v>2737</v>
      </c>
      <c r="B1522" s="2" t="s">
        <v>2738</v>
      </c>
      <c r="C1522" s="2" t="s">
        <v>4617</v>
      </c>
      <c r="D1522" t="s">
        <v>200</v>
      </c>
      <c r="E1522" t="s">
        <v>3801</v>
      </c>
      <c r="F1522" t="s">
        <v>766</v>
      </c>
      <c r="I1522">
        <v>1</v>
      </c>
      <c r="K1522" s="17">
        <v>1024</v>
      </c>
      <c r="L1522" t="s">
        <v>766</v>
      </c>
      <c r="M1522">
        <v>1</v>
      </c>
      <c r="N1522" t="s">
        <v>3802</v>
      </c>
      <c r="O1522" t="s">
        <v>5116</v>
      </c>
      <c r="P1522" t="s">
        <v>3804</v>
      </c>
    </row>
    <row r="1523" spans="1:16">
      <c r="A1523" s="9" t="s">
        <v>2737</v>
      </c>
      <c r="B1523" s="2" t="s">
        <v>2738</v>
      </c>
      <c r="C1523" s="2" t="s">
        <v>4617</v>
      </c>
      <c r="D1523" t="s">
        <v>200</v>
      </c>
      <c r="E1523" t="s">
        <v>3801</v>
      </c>
      <c r="F1523" t="s">
        <v>767</v>
      </c>
      <c r="I1523">
        <v>1</v>
      </c>
      <c r="K1523" s="17">
        <v>782.9</v>
      </c>
      <c r="L1523" t="s">
        <v>767</v>
      </c>
      <c r="M1523">
        <v>1</v>
      </c>
      <c r="N1523" t="s">
        <v>3802</v>
      </c>
      <c r="O1523" t="s">
        <v>5116</v>
      </c>
      <c r="P1523" t="s">
        <v>3804</v>
      </c>
    </row>
    <row r="1524" spans="1:16">
      <c r="A1524" s="9" t="s">
        <v>2737</v>
      </c>
      <c r="B1524" s="2" t="s">
        <v>2738</v>
      </c>
      <c r="C1524" s="2" t="s">
        <v>4617</v>
      </c>
      <c r="D1524" t="s">
        <v>200</v>
      </c>
      <c r="E1524" t="s">
        <v>3801</v>
      </c>
      <c r="F1524" t="s">
        <v>768</v>
      </c>
      <c r="I1524">
        <v>1</v>
      </c>
      <c r="K1524" s="17">
        <v>266177</v>
      </c>
      <c r="L1524" t="s">
        <v>768</v>
      </c>
      <c r="M1524">
        <v>1</v>
      </c>
      <c r="N1524" t="s">
        <v>3802</v>
      </c>
      <c r="O1524" t="s">
        <v>5116</v>
      </c>
      <c r="P1524" t="s">
        <v>3804</v>
      </c>
    </row>
    <row r="1525" spans="1:16">
      <c r="A1525" s="9" t="s">
        <v>2737</v>
      </c>
      <c r="B1525" s="2" t="s">
        <v>2738</v>
      </c>
      <c r="C1525" s="2" t="s">
        <v>4617</v>
      </c>
      <c r="D1525" t="s">
        <v>200</v>
      </c>
      <c r="E1525" t="s">
        <v>3801</v>
      </c>
      <c r="F1525" t="s">
        <v>769</v>
      </c>
      <c r="I1525">
        <v>1</v>
      </c>
      <c r="K1525" s="17">
        <v>8702</v>
      </c>
      <c r="L1525" t="s">
        <v>769</v>
      </c>
      <c r="M1525">
        <v>1</v>
      </c>
      <c r="N1525" t="s">
        <v>3802</v>
      </c>
      <c r="O1525" t="s">
        <v>5116</v>
      </c>
      <c r="P1525" t="s">
        <v>3804</v>
      </c>
    </row>
    <row r="1526" spans="1:16">
      <c r="A1526" s="9" t="s">
        <v>2737</v>
      </c>
      <c r="B1526" s="2" t="s">
        <v>2738</v>
      </c>
      <c r="C1526" s="2" t="s">
        <v>4617</v>
      </c>
      <c r="D1526" t="s">
        <v>200</v>
      </c>
      <c r="E1526" t="s">
        <v>3801</v>
      </c>
      <c r="F1526" t="s">
        <v>770</v>
      </c>
      <c r="I1526">
        <v>1</v>
      </c>
      <c r="K1526" s="17">
        <v>3686</v>
      </c>
      <c r="L1526" t="s">
        <v>770</v>
      </c>
      <c r="M1526">
        <v>1</v>
      </c>
      <c r="N1526" t="s">
        <v>3802</v>
      </c>
      <c r="O1526" t="s">
        <v>5116</v>
      </c>
      <c r="P1526" t="s">
        <v>3804</v>
      </c>
    </row>
    <row r="1527" spans="1:16">
      <c r="A1527" s="9" t="s">
        <v>2737</v>
      </c>
      <c r="B1527" s="2" t="s">
        <v>2738</v>
      </c>
      <c r="C1527" s="2" t="s">
        <v>4617</v>
      </c>
      <c r="D1527" t="s">
        <v>200</v>
      </c>
      <c r="E1527" t="s">
        <v>3801</v>
      </c>
      <c r="F1527" t="s">
        <v>771</v>
      </c>
      <c r="I1527">
        <v>1</v>
      </c>
      <c r="K1527" s="17">
        <v>9829</v>
      </c>
      <c r="L1527" t="s">
        <v>771</v>
      </c>
      <c r="M1527">
        <v>1</v>
      </c>
      <c r="N1527" t="s">
        <v>3802</v>
      </c>
      <c r="O1527" t="s">
        <v>5116</v>
      </c>
      <c r="P1527" t="s">
        <v>3804</v>
      </c>
    </row>
    <row r="1528" spans="1:16">
      <c r="A1528" s="9" t="s">
        <v>2737</v>
      </c>
      <c r="B1528" s="2" t="s">
        <v>2738</v>
      </c>
      <c r="C1528" s="2" t="s">
        <v>4617</v>
      </c>
      <c r="D1528" t="s">
        <v>200</v>
      </c>
      <c r="E1528" t="s">
        <v>3801</v>
      </c>
      <c r="F1528" t="s">
        <v>772</v>
      </c>
      <c r="I1528">
        <v>1</v>
      </c>
      <c r="K1528" s="17">
        <v>3072</v>
      </c>
      <c r="L1528" t="s">
        <v>772</v>
      </c>
      <c r="M1528">
        <v>1</v>
      </c>
      <c r="N1528" t="s">
        <v>3802</v>
      </c>
      <c r="O1528" t="s">
        <v>5116</v>
      </c>
      <c r="P1528" t="s">
        <v>3804</v>
      </c>
    </row>
    <row r="1529" spans="1:16">
      <c r="A1529" s="9" t="s">
        <v>2737</v>
      </c>
      <c r="B1529" s="2" t="s">
        <v>2738</v>
      </c>
      <c r="C1529" s="2" t="s">
        <v>4617</v>
      </c>
      <c r="D1529" t="s">
        <v>200</v>
      </c>
      <c r="E1529" t="s">
        <v>3801</v>
      </c>
      <c r="F1529" t="s">
        <v>773</v>
      </c>
      <c r="I1529">
        <v>1</v>
      </c>
      <c r="K1529" s="17">
        <v>12044.2</v>
      </c>
      <c r="L1529" t="s">
        <v>773</v>
      </c>
      <c r="M1529">
        <v>1</v>
      </c>
      <c r="N1529" t="s">
        <v>3802</v>
      </c>
      <c r="O1529" t="s">
        <v>5116</v>
      </c>
      <c r="P1529" t="s">
        <v>3804</v>
      </c>
    </row>
    <row r="1530" spans="1:16">
      <c r="A1530" s="24" t="s">
        <v>2737</v>
      </c>
      <c r="B1530" s="4" t="s">
        <v>2738</v>
      </c>
      <c r="C1530" s="4" t="s">
        <v>4617</v>
      </c>
      <c r="D1530" s="4"/>
      <c r="E1530" s="4" t="s">
        <v>3801</v>
      </c>
      <c r="F1530" s="4" t="s">
        <v>775</v>
      </c>
      <c r="G1530" s="4"/>
      <c r="H1530" s="4"/>
      <c r="I1530" s="4">
        <v>1</v>
      </c>
      <c r="J1530" s="4"/>
      <c r="K1530" s="22">
        <v>60402.8</v>
      </c>
      <c r="L1530" s="4" t="s">
        <v>775</v>
      </c>
      <c r="M1530" s="4">
        <v>1</v>
      </c>
      <c r="N1530" s="4" t="s">
        <v>3802</v>
      </c>
      <c r="O1530" s="4" t="s">
        <v>5117</v>
      </c>
      <c r="P1530" s="4" t="s">
        <v>3804</v>
      </c>
    </row>
    <row r="1531" spans="1:16">
      <c r="A1531" s="8" t="s">
        <v>2753</v>
      </c>
      <c r="B1531" t="s">
        <v>2754</v>
      </c>
      <c r="C1531" t="s">
        <v>4623</v>
      </c>
      <c r="D1531" t="s">
        <v>200</v>
      </c>
      <c r="E1531" t="s">
        <v>3801</v>
      </c>
      <c r="F1531" t="s">
        <v>764</v>
      </c>
      <c r="I1531">
        <v>1</v>
      </c>
      <c r="K1531" s="17">
        <v>3356</v>
      </c>
      <c r="L1531" t="s">
        <v>764</v>
      </c>
      <c r="M1531">
        <v>1</v>
      </c>
      <c r="N1531" t="s">
        <v>3802</v>
      </c>
      <c r="O1531" t="s">
        <v>5116</v>
      </c>
      <c r="P1531" t="s">
        <v>3804</v>
      </c>
    </row>
    <row r="1532" spans="1:16">
      <c r="A1532" s="9" t="s">
        <v>2753</v>
      </c>
      <c r="B1532" s="2" t="s">
        <v>2754</v>
      </c>
      <c r="C1532" s="2" t="s">
        <v>4623</v>
      </c>
      <c r="D1532" t="s">
        <v>200</v>
      </c>
      <c r="E1532" t="s">
        <v>3801</v>
      </c>
      <c r="F1532" t="s">
        <v>765</v>
      </c>
      <c r="I1532">
        <v>1</v>
      </c>
      <c r="K1532" s="17">
        <v>1000</v>
      </c>
      <c r="L1532" t="s">
        <v>765</v>
      </c>
      <c r="M1532">
        <v>1</v>
      </c>
      <c r="N1532" t="s">
        <v>3802</v>
      </c>
      <c r="O1532" t="s">
        <v>5116</v>
      </c>
      <c r="P1532" t="s">
        <v>3804</v>
      </c>
    </row>
    <row r="1533" spans="1:16">
      <c r="A1533" s="9" t="s">
        <v>2753</v>
      </c>
      <c r="B1533" s="2" t="s">
        <v>2754</v>
      </c>
      <c r="C1533" s="2" t="s">
        <v>4623</v>
      </c>
      <c r="D1533" t="s">
        <v>200</v>
      </c>
      <c r="E1533" t="s">
        <v>3801</v>
      </c>
      <c r="F1533" t="s">
        <v>766</v>
      </c>
      <c r="I1533">
        <v>1</v>
      </c>
      <c r="K1533" s="17">
        <v>135</v>
      </c>
      <c r="L1533" t="s">
        <v>766</v>
      </c>
      <c r="M1533">
        <v>1</v>
      </c>
      <c r="N1533" t="s">
        <v>3802</v>
      </c>
      <c r="O1533" t="s">
        <v>5116</v>
      </c>
      <c r="P1533" t="s">
        <v>3804</v>
      </c>
    </row>
    <row r="1534" spans="1:16">
      <c r="A1534" s="9" t="s">
        <v>2753</v>
      </c>
      <c r="B1534" s="2" t="s">
        <v>2754</v>
      </c>
      <c r="C1534" s="2" t="s">
        <v>4623</v>
      </c>
      <c r="D1534" t="s">
        <v>200</v>
      </c>
      <c r="E1534" t="s">
        <v>3801</v>
      </c>
      <c r="F1534" t="s">
        <v>767</v>
      </c>
      <c r="I1534">
        <v>1</v>
      </c>
      <c r="K1534" s="17">
        <v>92.2</v>
      </c>
      <c r="L1534" t="s">
        <v>767</v>
      </c>
      <c r="M1534">
        <v>1</v>
      </c>
      <c r="N1534" t="s">
        <v>3802</v>
      </c>
      <c r="O1534" t="s">
        <v>5116</v>
      </c>
      <c r="P1534" t="s">
        <v>3804</v>
      </c>
    </row>
    <row r="1535" spans="1:16">
      <c r="A1535" s="9" t="s">
        <v>2753</v>
      </c>
      <c r="B1535" s="2" t="s">
        <v>2754</v>
      </c>
      <c r="C1535" s="2" t="s">
        <v>4623</v>
      </c>
      <c r="D1535" t="s">
        <v>200</v>
      </c>
      <c r="E1535" t="s">
        <v>3801</v>
      </c>
      <c r="F1535" t="s">
        <v>768</v>
      </c>
      <c r="I1535">
        <v>1</v>
      </c>
      <c r="K1535" s="17">
        <v>34896</v>
      </c>
      <c r="L1535" t="s">
        <v>768</v>
      </c>
      <c r="M1535">
        <v>1</v>
      </c>
      <c r="N1535" t="s">
        <v>3802</v>
      </c>
      <c r="O1535" t="s">
        <v>5116</v>
      </c>
      <c r="P1535" t="s">
        <v>3804</v>
      </c>
    </row>
    <row r="1536" spans="1:16">
      <c r="A1536" s="9" t="s">
        <v>2753</v>
      </c>
      <c r="B1536" s="2" t="s">
        <v>2754</v>
      </c>
      <c r="C1536" s="2" t="s">
        <v>4623</v>
      </c>
      <c r="D1536" t="s">
        <v>200</v>
      </c>
      <c r="E1536" t="s">
        <v>3801</v>
      </c>
      <c r="F1536" t="s">
        <v>769</v>
      </c>
      <c r="I1536">
        <v>1</v>
      </c>
      <c r="K1536" s="17">
        <v>1074</v>
      </c>
      <c r="L1536" t="s">
        <v>769</v>
      </c>
      <c r="M1536">
        <v>1</v>
      </c>
      <c r="N1536" t="s">
        <v>3802</v>
      </c>
      <c r="O1536" t="s">
        <v>5116</v>
      </c>
      <c r="P1536" t="s">
        <v>3804</v>
      </c>
    </row>
    <row r="1537" spans="1:16">
      <c r="A1537" s="9" t="s">
        <v>2753</v>
      </c>
      <c r="B1537" s="2" t="s">
        <v>2754</v>
      </c>
      <c r="C1537" s="2" t="s">
        <v>4623</v>
      </c>
      <c r="D1537" t="s">
        <v>200</v>
      </c>
      <c r="E1537" t="s">
        <v>3801</v>
      </c>
      <c r="F1537" t="s">
        <v>770</v>
      </c>
      <c r="I1537">
        <v>1</v>
      </c>
      <c r="K1537" s="17">
        <v>510</v>
      </c>
      <c r="L1537" t="s">
        <v>770</v>
      </c>
      <c r="M1537">
        <v>1</v>
      </c>
      <c r="N1537" t="s">
        <v>3802</v>
      </c>
      <c r="O1537" t="s">
        <v>5116</v>
      </c>
      <c r="P1537" t="s">
        <v>3804</v>
      </c>
    </row>
    <row r="1538" spans="1:16">
      <c r="A1538" s="9" t="s">
        <v>2753</v>
      </c>
      <c r="B1538" s="2" t="s">
        <v>2754</v>
      </c>
      <c r="C1538" s="2" t="s">
        <v>4623</v>
      </c>
      <c r="D1538" t="s">
        <v>200</v>
      </c>
      <c r="E1538" t="s">
        <v>3801</v>
      </c>
      <c r="F1538" t="s">
        <v>771</v>
      </c>
      <c r="I1538">
        <v>1</v>
      </c>
      <c r="K1538" s="17">
        <v>1208</v>
      </c>
      <c r="L1538" t="s">
        <v>771</v>
      </c>
      <c r="M1538">
        <v>1</v>
      </c>
      <c r="N1538" t="s">
        <v>3802</v>
      </c>
      <c r="O1538" t="s">
        <v>5116</v>
      </c>
      <c r="P1538" t="s">
        <v>3804</v>
      </c>
    </row>
    <row r="1539" spans="1:16">
      <c r="A1539" s="9" t="s">
        <v>2753</v>
      </c>
      <c r="B1539" s="2" t="s">
        <v>2754</v>
      </c>
      <c r="C1539" s="2" t="s">
        <v>4623</v>
      </c>
      <c r="D1539" t="s">
        <v>200</v>
      </c>
      <c r="E1539" t="s">
        <v>3801</v>
      </c>
      <c r="F1539" t="s">
        <v>772</v>
      </c>
      <c r="I1539">
        <v>1</v>
      </c>
      <c r="K1539" s="17">
        <v>403</v>
      </c>
      <c r="L1539" t="s">
        <v>772</v>
      </c>
      <c r="M1539">
        <v>1</v>
      </c>
      <c r="N1539" t="s">
        <v>3802</v>
      </c>
      <c r="O1539" t="s">
        <v>5116</v>
      </c>
      <c r="P1539" t="s">
        <v>3804</v>
      </c>
    </row>
    <row r="1540" spans="1:16">
      <c r="A1540" s="9" t="s">
        <v>2753</v>
      </c>
      <c r="B1540" s="2" t="s">
        <v>2754</v>
      </c>
      <c r="C1540" s="2" t="s">
        <v>4623</v>
      </c>
      <c r="D1540" t="s">
        <v>200</v>
      </c>
      <c r="E1540" t="s">
        <v>3801</v>
      </c>
      <c r="F1540" t="s">
        <v>773</v>
      </c>
      <c r="I1540">
        <v>1</v>
      </c>
      <c r="K1540" s="17">
        <v>1289.3</v>
      </c>
      <c r="L1540" t="s">
        <v>773</v>
      </c>
      <c r="M1540">
        <v>1</v>
      </c>
      <c r="N1540" t="s">
        <v>3802</v>
      </c>
      <c r="O1540" t="s">
        <v>5116</v>
      </c>
      <c r="P1540" t="s">
        <v>3804</v>
      </c>
    </row>
    <row r="1541" spans="1:16">
      <c r="A1541" s="24" t="s">
        <v>2753</v>
      </c>
      <c r="B1541" s="4" t="s">
        <v>2754</v>
      </c>
      <c r="C1541" s="4" t="s">
        <v>4623</v>
      </c>
      <c r="D1541" s="4"/>
      <c r="E1541" s="4" t="s">
        <v>3801</v>
      </c>
      <c r="F1541" s="4" t="s">
        <v>775</v>
      </c>
      <c r="G1541" s="4"/>
      <c r="H1541" s="4"/>
      <c r="I1541" s="4">
        <v>1</v>
      </c>
      <c r="J1541" s="4"/>
      <c r="K1541" s="22">
        <v>7919.8</v>
      </c>
      <c r="L1541" s="4" t="s">
        <v>775</v>
      </c>
      <c r="M1541" s="4">
        <v>1</v>
      </c>
      <c r="N1541" s="4" t="s">
        <v>3802</v>
      </c>
      <c r="O1541" s="4" t="s">
        <v>5117</v>
      </c>
      <c r="P1541" s="4" t="s">
        <v>3804</v>
      </c>
    </row>
    <row r="1542" spans="1:16">
      <c r="A1542" s="8" t="s">
        <v>2755</v>
      </c>
      <c r="B1542" t="s">
        <v>2756</v>
      </c>
      <c r="C1542" t="s">
        <v>4624</v>
      </c>
      <c r="D1542" t="s">
        <v>200</v>
      </c>
      <c r="E1542" t="s">
        <v>3801</v>
      </c>
      <c r="F1542" t="s">
        <v>764</v>
      </c>
      <c r="I1542">
        <v>1</v>
      </c>
      <c r="K1542" s="17">
        <v>2029</v>
      </c>
      <c r="L1542" t="s">
        <v>764</v>
      </c>
      <c r="M1542">
        <v>1</v>
      </c>
      <c r="N1542" t="s">
        <v>3802</v>
      </c>
      <c r="O1542" t="s">
        <v>5116</v>
      </c>
      <c r="P1542" t="s">
        <v>3804</v>
      </c>
    </row>
    <row r="1543" spans="1:16">
      <c r="A1543" s="9" t="s">
        <v>2755</v>
      </c>
      <c r="B1543" s="2" t="s">
        <v>2756</v>
      </c>
      <c r="C1543" s="2" t="s">
        <v>4624</v>
      </c>
      <c r="D1543" t="s">
        <v>200</v>
      </c>
      <c r="E1543" t="s">
        <v>3801</v>
      </c>
      <c r="F1543" t="s">
        <v>765</v>
      </c>
      <c r="I1543">
        <v>1</v>
      </c>
      <c r="K1543" s="17">
        <v>605</v>
      </c>
      <c r="L1543" t="s">
        <v>765</v>
      </c>
      <c r="M1543">
        <v>1</v>
      </c>
      <c r="N1543" t="s">
        <v>3802</v>
      </c>
      <c r="O1543" t="s">
        <v>5116</v>
      </c>
      <c r="P1543" t="s">
        <v>3804</v>
      </c>
    </row>
    <row r="1544" spans="1:16">
      <c r="A1544" s="9" t="s">
        <v>2755</v>
      </c>
      <c r="B1544" s="2" t="s">
        <v>2756</v>
      </c>
      <c r="C1544" s="2" t="s">
        <v>4624</v>
      </c>
      <c r="D1544" t="s">
        <v>200</v>
      </c>
      <c r="E1544" t="s">
        <v>3801</v>
      </c>
      <c r="F1544" t="s">
        <v>766</v>
      </c>
      <c r="I1544">
        <v>1</v>
      </c>
      <c r="K1544" s="17">
        <v>82</v>
      </c>
      <c r="L1544" t="s">
        <v>766</v>
      </c>
      <c r="M1544">
        <v>1</v>
      </c>
      <c r="N1544" t="s">
        <v>3802</v>
      </c>
      <c r="O1544" t="s">
        <v>5116</v>
      </c>
      <c r="P1544" t="s">
        <v>3804</v>
      </c>
    </row>
    <row r="1545" spans="1:16">
      <c r="A1545" s="9" t="s">
        <v>2755</v>
      </c>
      <c r="B1545" s="2" t="s">
        <v>2756</v>
      </c>
      <c r="C1545" s="2" t="s">
        <v>4624</v>
      </c>
      <c r="D1545" t="s">
        <v>200</v>
      </c>
      <c r="E1545" t="s">
        <v>3801</v>
      </c>
      <c r="F1545" t="s">
        <v>767</v>
      </c>
      <c r="I1545">
        <v>1</v>
      </c>
      <c r="K1545" s="17">
        <v>55.7</v>
      </c>
      <c r="L1545" t="s">
        <v>767</v>
      </c>
      <c r="M1545">
        <v>1</v>
      </c>
      <c r="N1545" t="s">
        <v>3802</v>
      </c>
      <c r="O1545" t="s">
        <v>5116</v>
      </c>
      <c r="P1545" t="s">
        <v>3804</v>
      </c>
    </row>
    <row r="1546" spans="1:16">
      <c r="A1546" s="9" t="s">
        <v>2755</v>
      </c>
      <c r="B1546" s="2" t="s">
        <v>2756</v>
      </c>
      <c r="C1546" s="2" t="s">
        <v>4624</v>
      </c>
      <c r="D1546" t="s">
        <v>200</v>
      </c>
      <c r="E1546" t="s">
        <v>3801</v>
      </c>
      <c r="F1546" t="s">
        <v>768</v>
      </c>
      <c r="I1546">
        <v>1</v>
      </c>
      <c r="K1546" s="17">
        <v>21100</v>
      </c>
      <c r="L1546" t="s">
        <v>768</v>
      </c>
      <c r="M1546">
        <v>1</v>
      </c>
      <c r="N1546" t="s">
        <v>3802</v>
      </c>
      <c r="O1546" t="s">
        <v>5116</v>
      </c>
      <c r="P1546" t="s">
        <v>3804</v>
      </c>
    </row>
    <row r="1547" spans="1:16">
      <c r="A1547" s="9" t="s">
        <v>2755</v>
      </c>
      <c r="B1547" s="2" t="s">
        <v>2756</v>
      </c>
      <c r="C1547" s="2" t="s">
        <v>4624</v>
      </c>
      <c r="D1547" t="s">
        <v>200</v>
      </c>
      <c r="E1547" t="s">
        <v>3801</v>
      </c>
      <c r="F1547" t="s">
        <v>769</v>
      </c>
      <c r="I1547">
        <v>1</v>
      </c>
      <c r="K1547" s="17">
        <v>650</v>
      </c>
      <c r="L1547" t="s">
        <v>769</v>
      </c>
      <c r="M1547">
        <v>1</v>
      </c>
      <c r="N1547" t="s">
        <v>3802</v>
      </c>
      <c r="O1547" t="s">
        <v>5116</v>
      </c>
      <c r="P1547" t="s">
        <v>3804</v>
      </c>
    </row>
    <row r="1548" spans="1:16">
      <c r="A1548" s="9" t="s">
        <v>2755</v>
      </c>
      <c r="B1548" s="2" t="s">
        <v>2756</v>
      </c>
      <c r="C1548" s="2" t="s">
        <v>4624</v>
      </c>
      <c r="D1548" t="s">
        <v>200</v>
      </c>
      <c r="E1548" t="s">
        <v>3801</v>
      </c>
      <c r="F1548" t="s">
        <v>770</v>
      </c>
      <c r="I1548">
        <v>1</v>
      </c>
      <c r="K1548" s="17">
        <v>309</v>
      </c>
      <c r="L1548" t="s">
        <v>770</v>
      </c>
      <c r="M1548">
        <v>1</v>
      </c>
      <c r="N1548" t="s">
        <v>3802</v>
      </c>
      <c r="O1548" t="s">
        <v>5116</v>
      </c>
      <c r="P1548" t="s">
        <v>3804</v>
      </c>
    </row>
    <row r="1549" spans="1:16">
      <c r="A1549" s="9" t="s">
        <v>2755</v>
      </c>
      <c r="B1549" s="2" t="s">
        <v>2756</v>
      </c>
      <c r="C1549" s="2" t="s">
        <v>4624</v>
      </c>
      <c r="D1549" t="s">
        <v>200</v>
      </c>
      <c r="E1549" t="s">
        <v>3801</v>
      </c>
      <c r="F1549" t="s">
        <v>771</v>
      </c>
      <c r="I1549">
        <v>1</v>
      </c>
      <c r="K1549" s="17">
        <v>731</v>
      </c>
      <c r="L1549" t="s">
        <v>771</v>
      </c>
      <c r="M1549">
        <v>1</v>
      </c>
      <c r="N1549" t="s">
        <v>3802</v>
      </c>
      <c r="O1549" t="s">
        <v>5116</v>
      </c>
      <c r="P1549" t="s">
        <v>3804</v>
      </c>
    </row>
    <row r="1550" spans="1:16">
      <c r="A1550" s="9" t="s">
        <v>2755</v>
      </c>
      <c r="B1550" s="2" t="s">
        <v>2756</v>
      </c>
      <c r="C1550" s="2" t="s">
        <v>4624</v>
      </c>
      <c r="D1550" t="s">
        <v>200</v>
      </c>
      <c r="E1550" t="s">
        <v>3801</v>
      </c>
      <c r="F1550" t="s">
        <v>772</v>
      </c>
      <c r="I1550">
        <v>1</v>
      </c>
      <c r="K1550" s="17">
        <v>244</v>
      </c>
      <c r="L1550" t="s">
        <v>772</v>
      </c>
      <c r="M1550">
        <v>1</v>
      </c>
      <c r="N1550" t="s">
        <v>3802</v>
      </c>
      <c r="O1550" t="s">
        <v>5116</v>
      </c>
      <c r="P1550" t="s">
        <v>3804</v>
      </c>
    </row>
    <row r="1551" spans="1:16">
      <c r="A1551" s="9" t="s">
        <v>2755</v>
      </c>
      <c r="B1551" s="2" t="s">
        <v>2756</v>
      </c>
      <c r="C1551" s="2" t="s">
        <v>4624</v>
      </c>
      <c r="D1551" t="s">
        <v>200</v>
      </c>
      <c r="E1551" t="s">
        <v>3801</v>
      </c>
      <c r="F1551" t="s">
        <v>773</v>
      </c>
      <c r="I1551">
        <v>1</v>
      </c>
      <c r="K1551" s="17">
        <v>779.3</v>
      </c>
      <c r="L1551" t="s">
        <v>773</v>
      </c>
      <c r="M1551">
        <v>1</v>
      </c>
      <c r="N1551" t="s">
        <v>3802</v>
      </c>
      <c r="O1551" t="s">
        <v>5116</v>
      </c>
      <c r="P1551" t="s">
        <v>3804</v>
      </c>
    </row>
    <row r="1552" spans="1:16">
      <c r="A1552" s="24" t="s">
        <v>2755</v>
      </c>
      <c r="B1552" s="4" t="s">
        <v>2756</v>
      </c>
      <c r="C1552" s="4" t="s">
        <v>4624</v>
      </c>
      <c r="D1552" s="4"/>
      <c r="E1552" s="4" t="s">
        <v>3801</v>
      </c>
      <c r="F1552" s="4" t="s">
        <v>775</v>
      </c>
      <c r="G1552" s="4"/>
      <c r="H1552" s="4"/>
      <c r="I1552" s="4">
        <v>1</v>
      </c>
      <c r="J1552" s="4"/>
      <c r="K1552" s="22">
        <v>4837.3999999999996</v>
      </c>
      <c r="L1552" s="4" t="s">
        <v>775</v>
      </c>
      <c r="M1552" s="4">
        <v>1</v>
      </c>
      <c r="N1552" s="4" t="s">
        <v>3802</v>
      </c>
      <c r="O1552" s="4" t="s">
        <v>5117</v>
      </c>
      <c r="P1552" s="4" t="s">
        <v>3804</v>
      </c>
    </row>
    <row r="1553" spans="1:16">
      <c r="A1553" s="8" t="s">
        <v>2757</v>
      </c>
      <c r="B1553" t="s">
        <v>2758</v>
      </c>
      <c r="C1553" t="s">
        <v>4625</v>
      </c>
      <c r="D1553" t="s">
        <v>200</v>
      </c>
      <c r="E1553" t="s">
        <v>3801</v>
      </c>
      <c r="F1553" t="s">
        <v>764</v>
      </c>
      <c r="I1553">
        <v>1</v>
      </c>
      <c r="K1553" s="17">
        <v>7986</v>
      </c>
      <c r="L1553" t="s">
        <v>764</v>
      </c>
      <c r="M1553">
        <v>1</v>
      </c>
      <c r="N1553" t="s">
        <v>3802</v>
      </c>
      <c r="O1553" t="s">
        <v>5116</v>
      </c>
      <c r="P1553" t="s">
        <v>3804</v>
      </c>
    </row>
    <row r="1554" spans="1:16">
      <c r="A1554" s="9" t="s">
        <v>2757</v>
      </c>
      <c r="B1554" s="2" t="s">
        <v>2758</v>
      </c>
      <c r="C1554" s="2" t="s">
        <v>4625</v>
      </c>
      <c r="D1554" t="s">
        <v>200</v>
      </c>
      <c r="E1554" t="s">
        <v>3801</v>
      </c>
      <c r="F1554" t="s">
        <v>765</v>
      </c>
      <c r="I1554">
        <v>1</v>
      </c>
      <c r="K1554" s="17">
        <v>2380</v>
      </c>
      <c r="L1554" t="s">
        <v>765</v>
      </c>
      <c r="M1554">
        <v>1</v>
      </c>
      <c r="N1554" t="s">
        <v>3802</v>
      </c>
      <c r="O1554" t="s">
        <v>5116</v>
      </c>
      <c r="P1554" t="s">
        <v>3804</v>
      </c>
    </row>
    <row r="1555" spans="1:16">
      <c r="A1555" s="9" t="s">
        <v>2757</v>
      </c>
      <c r="B1555" s="2" t="s">
        <v>2758</v>
      </c>
      <c r="C1555" s="2" t="s">
        <v>4625</v>
      </c>
      <c r="D1555" t="s">
        <v>200</v>
      </c>
      <c r="E1555" t="s">
        <v>3801</v>
      </c>
      <c r="F1555" t="s">
        <v>766</v>
      </c>
      <c r="I1555">
        <v>1</v>
      </c>
      <c r="K1555" s="17">
        <v>320</v>
      </c>
      <c r="L1555" t="s">
        <v>766</v>
      </c>
      <c r="M1555">
        <v>1</v>
      </c>
      <c r="N1555" t="s">
        <v>3802</v>
      </c>
      <c r="O1555" t="s">
        <v>5116</v>
      </c>
      <c r="P1555" t="s">
        <v>3804</v>
      </c>
    </row>
    <row r="1556" spans="1:16">
      <c r="A1556" s="9" t="s">
        <v>2757</v>
      </c>
      <c r="B1556" s="2" t="s">
        <v>2758</v>
      </c>
      <c r="C1556" s="2" t="s">
        <v>4625</v>
      </c>
      <c r="D1556" t="s">
        <v>200</v>
      </c>
      <c r="E1556" t="s">
        <v>3801</v>
      </c>
      <c r="F1556" t="s">
        <v>767</v>
      </c>
      <c r="I1556">
        <v>1</v>
      </c>
      <c r="K1556" s="17">
        <v>219.2</v>
      </c>
      <c r="L1556" t="s">
        <v>767</v>
      </c>
      <c r="M1556">
        <v>1</v>
      </c>
      <c r="N1556" t="s">
        <v>3802</v>
      </c>
      <c r="O1556" t="s">
        <v>5116</v>
      </c>
      <c r="P1556" t="s">
        <v>3804</v>
      </c>
    </row>
    <row r="1557" spans="1:16">
      <c r="A1557" s="9" t="s">
        <v>2757</v>
      </c>
      <c r="B1557" s="2" t="s">
        <v>2758</v>
      </c>
      <c r="C1557" s="2" t="s">
        <v>4625</v>
      </c>
      <c r="D1557" t="s">
        <v>200</v>
      </c>
      <c r="E1557" t="s">
        <v>3801</v>
      </c>
      <c r="F1557" t="s">
        <v>768</v>
      </c>
      <c r="I1557">
        <v>1</v>
      </c>
      <c r="K1557" s="17">
        <v>83045</v>
      </c>
      <c r="L1557" t="s">
        <v>768</v>
      </c>
      <c r="M1557">
        <v>1</v>
      </c>
      <c r="N1557" t="s">
        <v>3802</v>
      </c>
      <c r="O1557" t="s">
        <v>5116</v>
      </c>
      <c r="P1557" t="s">
        <v>3804</v>
      </c>
    </row>
    <row r="1558" spans="1:16">
      <c r="A1558" s="9" t="s">
        <v>2757</v>
      </c>
      <c r="B1558" s="2" t="s">
        <v>2758</v>
      </c>
      <c r="C1558" s="2" t="s">
        <v>4625</v>
      </c>
      <c r="D1558" t="s">
        <v>200</v>
      </c>
      <c r="E1558" t="s">
        <v>3801</v>
      </c>
      <c r="F1558" t="s">
        <v>769</v>
      </c>
      <c r="I1558">
        <v>1</v>
      </c>
      <c r="K1558" s="17">
        <v>2556</v>
      </c>
      <c r="L1558" t="s">
        <v>769</v>
      </c>
      <c r="M1558">
        <v>1</v>
      </c>
      <c r="N1558" t="s">
        <v>3802</v>
      </c>
      <c r="O1558" t="s">
        <v>5116</v>
      </c>
      <c r="P1558" t="s">
        <v>3804</v>
      </c>
    </row>
    <row r="1559" spans="1:16">
      <c r="A1559" s="9" t="s">
        <v>2757</v>
      </c>
      <c r="B1559" s="2" t="s">
        <v>2758</v>
      </c>
      <c r="C1559" s="2" t="s">
        <v>4625</v>
      </c>
      <c r="D1559" t="s">
        <v>200</v>
      </c>
      <c r="E1559" t="s">
        <v>3801</v>
      </c>
      <c r="F1559" t="s">
        <v>770</v>
      </c>
      <c r="I1559">
        <v>1</v>
      </c>
      <c r="K1559" s="17">
        <v>1214</v>
      </c>
      <c r="L1559" t="s">
        <v>770</v>
      </c>
      <c r="M1559">
        <v>1</v>
      </c>
      <c r="N1559" t="s">
        <v>3802</v>
      </c>
      <c r="O1559" t="s">
        <v>5116</v>
      </c>
      <c r="P1559" t="s">
        <v>3804</v>
      </c>
    </row>
    <row r="1560" spans="1:16">
      <c r="A1560" s="9" t="s">
        <v>2757</v>
      </c>
      <c r="B1560" s="2" t="s">
        <v>2758</v>
      </c>
      <c r="C1560" s="2" t="s">
        <v>4625</v>
      </c>
      <c r="D1560" t="s">
        <v>200</v>
      </c>
      <c r="E1560" t="s">
        <v>3801</v>
      </c>
      <c r="F1560" t="s">
        <v>771</v>
      </c>
      <c r="I1560">
        <v>1</v>
      </c>
      <c r="K1560" s="17">
        <v>2875</v>
      </c>
      <c r="L1560" t="s">
        <v>771</v>
      </c>
      <c r="M1560">
        <v>1</v>
      </c>
      <c r="N1560" t="s">
        <v>3802</v>
      </c>
      <c r="O1560" t="s">
        <v>5116</v>
      </c>
      <c r="P1560" t="s">
        <v>3804</v>
      </c>
    </row>
    <row r="1561" spans="1:16">
      <c r="A1561" s="9" t="s">
        <v>2757</v>
      </c>
      <c r="B1561" s="2" t="s">
        <v>2758</v>
      </c>
      <c r="C1561" s="2" t="s">
        <v>4625</v>
      </c>
      <c r="D1561" t="s">
        <v>200</v>
      </c>
      <c r="E1561" t="s">
        <v>3801</v>
      </c>
      <c r="F1561" t="s">
        <v>772</v>
      </c>
      <c r="I1561">
        <v>1</v>
      </c>
      <c r="K1561" s="17">
        <v>959</v>
      </c>
      <c r="L1561" t="s">
        <v>772</v>
      </c>
      <c r="M1561">
        <v>1</v>
      </c>
      <c r="N1561" t="s">
        <v>3802</v>
      </c>
      <c r="O1561" t="s">
        <v>5116</v>
      </c>
      <c r="P1561" t="s">
        <v>3804</v>
      </c>
    </row>
    <row r="1562" spans="1:16">
      <c r="A1562" s="9" t="s">
        <v>2757</v>
      </c>
      <c r="B1562" s="2" t="s">
        <v>2758</v>
      </c>
      <c r="C1562" s="2" t="s">
        <v>4625</v>
      </c>
      <c r="D1562" t="s">
        <v>200</v>
      </c>
      <c r="E1562" t="s">
        <v>3801</v>
      </c>
      <c r="F1562" t="s">
        <v>773</v>
      </c>
      <c r="I1562">
        <v>1</v>
      </c>
      <c r="K1562" s="17">
        <v>3069.2</v>
      </c>
      <c r="L1562" t="s">
        <v>773</v>
      </c>
      <c r="M1562">
        <v>1</v>
      </c>
      <c r="N1562" t="s">
        <v>3802</v>
      </c>
      <c r="O1562" t="s">
        <v>5116</v>
      </c>
      <c r="P1562" t="s">
        <v>3804</v>
      </c>
    </row>
    <row r="1563" spans="1:16">
      <c r="A1563" s="24" t="s">
        <v>2757</v>
      </c>
      <c r="B1563" s="4" t="s">
        <v>2758</v>
      </c>
      <c r="C1563" s="4" t="s">
        <v>4625</v>
      </c>
      <c r="D1563" s="4"/>
      <c r="E1563" s="4" t="s">
        <v>3801</v>
      </c>
      <c r="F1563" s="4" t="s">
        <v>775</v>
      </c>
      <c r="G1563" s="4"/>
      <c r="H1563" s="4"/>
      <c r="I1563" s="4">
        <v>1</v>
      </c>
      <c r="J1563" s="4"/>
      <c r="K1563" s="22">
        <v>18848.400000000001</v>
      </c>
      <c r="L1563" s="4" t="s">
        <v>775</v>
      </c>
      <c r="M1563" s="4">
        <v>1</v>
      </c>
      <c r="N1563" s="4" t="s">
        <v>3802</v>
      </c>
      <c r="O1563" s="4" t="s">
        <v>5117</v>
      </c>
      <c r="P1563" s="4" t="s">
        <v>3804</v>
      </c>
    </row>
    <row r="1564" spans="1:16">
      <c r="A1564" s="8" t="s">
        <v>446</v>
      </c>
      <c r="B1564" t="s">
        <v>445</v>
      </c>
      <c r="C1564" t="s">
        <v>4626</v>
      </c>
      <c r="D1564" t="s">
        <v>200</v>
      </c>
      <c r="E1564" t="s">
        <v>3801</v>
      </c>
      <c r="F1564" t="s">
        <v>764</v>
      </c>
      <c r="I1564">
        <v>1</v>
      </c>
      <c r="K1564" s="17">
        <v>4058</v>
      </c>
      <c r="L1564" t="s">
        <v>764</v>
      </c>
      <c r="M1564">
        <v>1</v>
      </c>
      <c r="N1564" t="s">
        <v>3802</v>
      </c>
      <c r="O1564" t="s">
        <v>5116</v>
      </c>
      <c r="P1564" t="s">
        <v>3804</v>
      </c>
    </row>
    <row r="1565" spans="1:16">
      <c r="A1565" s="9" t="s">
        <v>446</v>
      </c>
      <c r="B1565" s="2" t="s">
        <v>445</v>
      </c>
      <c r="C1565" s="2" t="s">
        <v>4626</v>
      </c>
      <c r="D1565" t="s">
        <v>200</v>
      </c>
      <c r="E1565" t="s">
        <v>3801</v>
      </c>
      <c r="F1565" t="s">
        <v>765</v>
      </c>
      <c r="I1565">
        <v>1</v>
      </c>
      <c r="K1565" s="17">
        <v>1186</v>
      </c>
      <c r="L1565" t="s">
        <v>765</v>
      </c>
      <c r="M1565">
        <v>1</v>
      </c>
      <c r="N1565" t="s">
        <v>3802</v>
      </c>
      <c r="O1565" t="s">
        <v>5116</v>
      </c>
      <c r="P1565" t="s">
        <v>3804</v>
      </c>
    </row>
    <row r="1566" spans="1:16">
      <c r="A1566" s="9" t="s">
        <v>446</v>
      </c>
      <c r="B1566" s="2" t="s">
        <v>445</v>
      </c>
      <c r="C1566" s="2" t="s">
        <v>4626</v>
      </c>
      <c r="D1566" t="s">
        <v>200</v>
      </c>
      <c r="E1566" t="s">
        <v>3801</v>
      </c>
      <c r="F1566" t="s">
        <v>766</v>
      </c>
      <c r="I1566">
        <v>1</v>
      </c>
      <c r="K1566" s="17">
        <v>163</v>
      </c>
      <c r="L1566" t="s">
        <v>766</v>
      </c>
      <c r="M1566">
        <v>1</v>
      </c>
      <c r="N1566" t="s">
        <v>3802</v>
      </c>
      <c r="O1566" t="s">
        <v>5116</v>
      </c>
      <c r="P1566" t="s">
        <v>3804</v>
      </c>
    </row>
    <row r="1567" spans="1:16">
      <c r="A1567" s="9" t="s">
        <v>446</v>
      </c>
      <c r="B1567" s="2" t="s">
        <v>445</v>
      </c>
      <c r="C1567" s="2" t="s">
        <v>4626</v>
      </c>
      <c r="D1567" t="s">
        <v>200</v>
      </c>
      <c r="E1567" t="s">
        <v>3801</v>
      </c>
      <c r="F1567" t="s">
        <v>767</v>
      </c>
      <c r="I1567">
        <v>1</v>
      </c>
      <c r="K1567" s="17">
        <v>109.3</v>
      </c>
      <c r="L1567" t="s">
        <v>767</v>
      </c>
      <c r="M1567">
        <v>1</v>
      </c>
      <c r="N1567" t="s">
        <v>3802</v>
      </c>
      <c r="O1567" t="s">
        <v>5116</v>
      </c>
      <c r="P1567" t="s">
        <v>3804</v>
      </c>
    </row>
    <row r="1568" spans="1:16">
      <c r="A1568" s="9" t="s">
        <v>446</v>
      </c>
      <c r="B1568" s="2" t="s">
        <v>445</v>
      </c>
      <c r="C1568" s="2" t="s">
        <v>4626</v>
      </c>
      <c r="D1568" t="s">
        <v>200</v>
      </c>
      <c r="E1568" t="s">
        <v>3801</v>
      </c>
      <c r="F1568" t="s">
        <v>768</v>
      </c>
      <c r="I1568">
        <v>1</v>
      </c>
      <c r="K1568" s="17">
        <v>41388</v>
      </c>
      <c r="L1568" t="s">
        <v>768</v>
      </c>
      <c r="M1568">
        <v>1</v>
      </c>
      <c r="N1568" t="s">
        <v>3802</v>
      </c>
      <c r="O1568" t="s">
        <v>5116</v>
      </c>
      <c r="P1568" t="s">
        <v>3804</v>
      </c>
    </row>
    <row r="1569" spans="1:16">
      <c r="A1569" s="9" t="s">
        <v>446</v>
      </c>
      <c r="B1569" s="2" t="s">
        <v>445</v>
      </c>
      <c r="C1569" s="2" t="s">
        <v>4626</v>
      </c>
      <c r="D1569" t="s">
        <v>200</v>
      </c>
      <c r="E1569" t="s">
        <v>3801</v>
      </c>
      <c r="F1569" t="s">
        <v>769</v>
      </c>
      <c r="I1569">
        <v>1</v>
      </c>
      <c r="K1569" s="17">
        <v>1274</v>
      </c>
      <c r="L1569" t="s">
        <v>769</v>
      </c>
      <c r="M1569">
        <v>1</v>
      </c>
      <c r="N1569" t="s">
        <v>3802</v>
      </c>
      <c r="O1569" t="s">
        <v>5116</v>
      </c>
      <c r="P1569" t="s">
        <v>3804</v>
      </c>
    </row>
    <row r="1570" spans="1:16">
      <c r="A1570" s="9" t="s">
        <v>446</v>
      </c>
      <c r="B1570" s="2" t="s">
        <v>445</v>
      </c>
      <c r="C1570" s="2" t="s">
        <v>4626</v>
      </c>
      <c r="D1570" t="s">
        <v>200</v>
      </c>
      <c r="E1570" t="s">
        <v>3801</v>
      </c>
      <c r="F1570" t="s">
        <v>770</v>
      </c>
      <c r="I1570">
        <v>1</v>
      </c>
      <c r="K1570" s="17">
        <v>605</v>
      </c>
      <c r="L1570" t="s">
        <v>770</v>
      </c>
      <c r="M1570">
        <v>1</v>
      </c>
      <c r="N1570" t="s">
        <v>3802</v>
      </c>
      <c r="O1570" t="s">
        <v>5116</v>
      </c>
      <c r="P1570" t="s">
        <v>3804</v>
      </c>
    </row>
    <row r="1571" spans="1:16">
      <c r="A1571" s="9" t="s">
        <v>446</v>
      </c>
      <c r="B1571" s="2" t="s">
        <v>445</v>
      </c>
      <c r="C1571" s="2" t="s">
        <v>4626</v>
      </c>
      <c r="D1571" t="s">
        <v>200</v>
      </c>
      <c r="E1571" t="s">
        <v>3801</v>
      </c>
      <c r="F1571" t="s">
        <v>771</v>
      </c>
      <c r="I1571">
        <v>1</v>
      </c>
      <c r="K1571" s="17">
        <v>1559</v>
      </c>
      <c r="L1571" t="s">
        <v>771</v>
      </c>
      <c r="M1571">
        <v>1</v>
      </c>
      <c r="N1571" t="s">
        <v>3802</v>
      </c>
      <c r="O1571" t="s">
        <v>5116</v>
      </c>
      <c r="P1571" t="s">
        <v>3804</v>
      </c>
    </row>
    <row r="1572" spans="1:16">
      <c r="A1572" s="9" t="s">
        <v>446</v>
      </c>
      <c r="B1572" s="2" t="s">
        <v>445</v>
      </c>
      <c r="C1572" s="2" t="s">
        <v>4626</v>
      </c>
      <c r="D1572" t="s">
        <v>200</v>
      </c>
      <c r="E1572" t="s">
        <v>3801</v>
      </c>
      <c r="F1572" t="s">
        <v>772</v>
      </c>
      <c r="I1572">
        <v>1</v>
      </c>
      <c r="K1572" s="17">
        <v>487</v>
      </c>
      <c r="L1572" t="s">
        <v>772</v>
      </c>
      <c r="M1572">
        <v>1</v>
      </c>
      <c r="N1572" t="s">
        <v>3802</v>
      </c>
      <c r="O1572" t="s">
        <v>5116</v>
      </c>
      <c r="P1572" t="s">
        <v>3804</v>
      </c>
    </row>
    <row r="1573" spans="1:16">
      <c r="A1573" s="9" t="s">
        <v>446</v>
      </c>
      <c r="B1573" s="2" t="s">
        <v>445</v>
      </c>
      <c r="C1573" s="2" t="s">
        <v>4626</v>
      </c>
      <c r="D1573" t="s">
        <v>200</v>
      </c>
      <c r="E1573" t="s">
        <v>3801</v>
      </c>
      <c r="F1573" t="s">
        <v>773</v>
      </c>
      <c r="I1573">
        <v>1</v>
      </c>
      <c r="K1573" s="17">
        <v>1559.6</v>
      </c>
      <c r="L1573" t="s">
        <v>773</v>
      </c>
      <c r="M1573">
        <v>1</v>
      </c>
      <c r="N1573" t="s">
        <v>3802</v>
      </c>
      <c r="O1573" t="s">
        <v>5116</v>
      </c>
      <c r="P1573" t="s">
        <v>3804</v>
      </c>
    </row>
    <row r="1574" spans="1:16">
      <c r="A1574" s="24" t="s">
        <v>446</v>
      </c>
      <c r="B1574" s="4" t="s">
        <v>445</v>
      </c>
      <c r="C1574" s="4" t="s">
        <v>4626</v>
      </c>
      <c r="D1574" s="4"/>
      <c r="E1574" s="4" t="s">
        <v>3801</v>
      </c>
      <c r="F1574" s="4" t="s">
        <v>775</v>
      </c>
      <c r="G1574" s="4"/>
      <c r="H1574" s="4"/>
      <c r="I1574" s="4">
        <v>1</v>
      </c>
      <c r="J1574" s="4"/>
      <c r="K1574" s="22">
        <v>9580.7999999999993</v>
      </c>
      <c r="L1574" s="4" t="s">
        <v>775</v>
      </c>
      <c r="M1574" s="4">
        <v>1</v>
      </c>
      <c r="N1574" s="4" t="s">
        <v>3802</v>
      </c>
      <c r="O1574" s="4" t="s">
        <v>5117</v>
      </c>
      <c r="P1574" s="4" t="s">
        <v>3804</v>
      </c>
    </row>
    <row r="1575" spans="1:16">
      <c r="A1575" t="s">
        <v>2793</v>
      </c>
      <c r="B1575" t="s">
        <v>2794</v>
      </c>
      <c r="C1575" t="s">
        <v>4641</v>
      </c>
      <c r="D1575" t="s">
        <v>200</v>
      </c>
      <c r="E1575" t="s">
        <v>3801</v>
      </c>
      <c r="F1575" t="s">
        <v>764</v>
      </c>
      <c r="I1575">
        <v>1</v>
      </c>
      <c r="K1575" s="3">
        <v>3750.7</v>
      </c>
      <c r="L1575" t="s">
        <v>764</v>
      </c>
      <c r="M1575">
        <v>1</v>
      </c>
      <c r="N1575" t="s">
        <v>3802</v>
      </c>
      <c r="O1575" t="s">
        <v>5116</v>
      </c>
      <c r="P1575" t="s">
        <v>3804</v>
      </c>
    </row>
    <row r="1576" spans="1:16">
      <c r="A1576" t="s">
        <v>2793</v>
      </c>
      <c r="B1576" t="s">
        <v>2794</v>
      </c>
      <c r="C1576" t="s">
        <v>4641</v>
      </c>
      <c r="D1576" t="s">
        <v>200</v>
      </c>
      <c r="E1576" t="s">
        <v>3801</v>
      </c>
      <c r="F1576" t="s">
        <v>765</v>
      </c>
      <c r="I1576">
        <v>1</v>
      </c>
      <c r="K1576" s="3">
        <v>1117.8</v>
      </c>
      <c r="L1576" t="s">
        <v>765</v>
      </c>
      <c r="M1576">
        <v>1</v>
      </c>
      <c r="N1576" t="s">
        <v>3802</v>
      </c>
      <c r="O1576" t="s">
        <v>5116</v>
      </c>
      <c r="P1576" t="s">
        <v>3804</v>
      </c>
    </row>
    <row r="1577" spans="1:16">
      <c r="A1577" t="s">
        <v>2793</v>
      </c>
      <c r="B1577" t="s">
        <v>2794</v>
      </c>
      <c r="C1577" t="s">
        <v>4641</v>
      </c>
      <c r="D1577" t="s">
        <v>200</v>
      </c>
      <c r="E1577" t="s">
        <v>3801</v>
      </c>
      <c r="F1577" t="s">
        <v>766</v>
      </c>
      <c r="I1577">
        <v>1</v>
      </c>
      <c r="K1577">
        <v>150.1</v>
      </c>
      <c r="L1577" t="s">
        <v>766</v>
      </c>
      <c r="M1577">
        <v>1</v>
      </c>
      <c r="N1577" t="s">
        <v>3802</v>
      </c>
      <c r="O1577" t="s">
        <v>5116</v>
      </c>
      <c r="P1577" t="s">
        <v>3804</v>
      </c>
    </row>
    <row r="1578" spans="1:16">
      <c r="A1578" t="s">
        <v>2793</v>
      </c>
      <c r="B1578" t="s">
        <v>2794</v>
      </c>
      <c r="C1578" t="s">
        <v>4641</v>
      </c>
      <c r="D1578" t="s">
        <v>200</v>
      </c>
      <c r="E1578" t="s">
        <v>3801</v>
      </c>
      <c r="F1578" t="s">
        <v>767</v>
      </c>
      <c r="I1578">
        <v>1</v>
      </c>
      <c r="K1578">
        <v>102</v>
      </c>
      <c r="L1578" t="s">
        <v>767</v>
      </c>
      <c r="M1578">
        <v>1</v>
      </c>
      <c r="N1578" t="s">
        <v>3802</v>
      </c>
      <c r="O1578" t="s">
        <v>5116</v>
      </c>
      <c r="P1578" t="s">
        <v>3804</v>
      </c>
    </row>
    <row r="1579" spans="1:16">
      <c r="A1579" t="s">
        <v>2793</v>
      </c>
      <c r="B1579" t="s">
        <v>2794</v>
      </c>
      <c r="C1579" t="s">
        <v>4641</v>
      </c>
      <c r="D1579" t="s">
        <v>200</v>
      </c>
      <c r="E1579" t="s">
        <v>3801</v>
      </c>
      <c r="F1579" t="s">
        <v>768</v>
      </c>
      <c r="I1579">
        <v>1</v>
      </c>
      <c r="K1579" s="2">
        <v>39007</v>
      </c>
      <c r="L1579" t="s">
        <v>768</v>
      </c>
      <c r="M1579">
        <v>1</v>
      </c>
      <c r="N1579" t="s">
        <v>3802</v>
      </c>
      <c r="O1579" t="s">
        <v>5116</v>
      </c>
      <c r="P1579" t="s">
        <v>3804</v>
      </c>
    </row>
    <row r="1580" spans="1:16">
      <c r="A1580" t="s">
        <v>2793</v>
      </c>
      <c r="B1580" t="s">
        <v>2794</v>
      </c>
      <c r="C1580" t="s">
        <v>4641</v>
      </c>
      <c r="D1580" t="s">
        <v>200</v>
      </c>
      <c r="E1580" t="s">
        <v>3801</v>
      </c>
      <c r="F1580" t="s">
        <v>769</v>
      </c>
      <c r="I1580">
        <v>1</v>
      </c>
      <c r="K1580" s="3">
        <v>1200.3</v>
      </c>
      <c r="L1580" t="s">
        <v>769</v>
      </c>
      <c r="M1580">
        <v>1</v>
      </c>
      <c r="N1580" t="s">
        <v>3802</v>
      </c>
      <c r="O1580" t="s">
        <v>5116</v>
      </c>
      <c r="P1580" t="s">
        <v>3804</v>
      </c>
    </row>
    <row r="1581" spans="1:16">
      <c r="A1581" t="s">
        <v>2793</v>
      </c>
      <c r="B1581" t="s">
        <v>2794</v>
      </c>
      <c r="C1581" t="s">
        <v>4641</v>
      </c>
      <c r="D1581" t="s">
        <v>200</v>
      </c>
      <c r="E1581" t="s">
        <v>3801</v>
      </c>
      <c r="F1581" t="s">
        <v>770</v>
      </c>
      <c r="I1581">
        <v>1</v>
      </c>
      <c r="K1581">
        <v>570.20000000000005</v>
      </c>
      <c r="L1581" t="s">
        <v>770</v>
      </c>
      <c r="M1581">
        <v>1</v>
      </c>
      <c r="N1581" t="s">
        <v>3802</v>
      </c>
      <c r="O1581" t="s">
        <v>5116</v>
      </c>
      <c r="P1581" t="s">
        <v>3804</v>
      </c>
    </row>
    <row r="1582" spans="1:16">
      <c r="A1582" t="s">
        <v>2793</v>
      </c>
      <c r="B1582" t="s">
        <v>2794</v>
      </c>
      <c r="C1582" t="s">
        <v>4641</v>
      </c>
      <c r="D1582" t="s">
        <v>200</v>
      </c>
      <c r="E1582" t="s">
        <v>3801</v>
      </c>
      <c r="F1582" t="s">
        <v>775</v>
      </c>
      <c r="I1582">
        <v>1</v>
      </c>
      <c r="K1582" s="3">
        <v>8768.2999999999993</v>
      </c>
      <c r="L1582" t="s">
        <v>775</v>
      </c>
      <c r="M1582">
        <v>1</v>
      </c>
      <c r="N1582" t="s">
        <v>3802</v>
      </c>
      <c r="O1582" t="s">
        <v>5117</v>
      </c>
      <c r="P1582" t="s">
        <v>3804</v>
      </c>
    </row>
    <row r="1583" spans="1:16">
      <c r="A1583" t="s">
        <v>2793</v>
      </c>
      <c r="B1583" t="s">
        <v>2794</v>
      </c>
      <c r="C1583" t="s">
        <v>4641</v>
      </c>
      <c r="D1583" t="s">
        <v>200</v>
      </c>
      <c r="E1583" t="s">
        <v>3801</v>
      </c>
      <c r="F1583" t="s">
        <v>771</v>
      </c>
      <c r="I1583">
        <v>1</v>
      </c>
      <c r="K1583" s="3">
        <v>1350.3</v>
      </c>
      <c r="L1583" t="s">
        <v>771</v>
      </c>
      <c r="M1583">
        <v>1</v>
      </c>
      <c r="N1583" t="s">
        <v>3802</v>
      </c>
      <c r="O1583" t="s">
        <v>5116</v>
      </c>
      <c r="P1583" t="s">
        <v>3804</v>
      </c>
    </row>
    <row r="1584" spans="1:16">
      <c r="A1584" t="s">
        <v>2793</v>
      </c>
      <c r="B1584" t="s">
        <v>2794</v>
      </c>
      <c r="C1584" t="s">
        <v>4641</v>
      </c>
      <c r="D1584" t="s">
        <v>200</v>
      </c>
      <c r="E1584" t="s">
        <v>3801</v>
      </c>
      <c r="F1584" t="s">
        <v>772</v>
      </c>
      <c r="I1584">
        <v>1</v>
      </c>
      <c r="K1584">
        <v>405.1</v>
      </c>
      <c r="L1584" t="s">
        <v>772</v>
      </c>
      <c r="M1584">
        <v>1</v>
      </c>
      <c r="N1584" t="s">
        <v>3802</v>
      </c>
      <c r="O1584" t="s">
        <v>5116</v>
      </c>
      <c r="P1584" t="s">
        <v>3804</v>
      </c>
    </row>
    <row r="1585" spans="1:16">
      <c r="A1585" t="s">
        <v>2793</v>
      </c>
      <c r="B1585" t="s">
        <v>2794</v>
      </c>
      <c r="C1585" t="s">
        <v>4641</v>
      </c>
      <c r="D1585" t="s">
        <v>200</v>
      </c>
      <c r="E1585" t="s">
        <v>3801</v>
      </c>
      <c r="F1585" t="s">
        <v>773</v>
      </c>
      <c r="I1585">
        <v>1</v>
      </c>
      <c r="K1585" s="3">
        <v>1427</v>
      </c>
      <c r="L1585" t="s">
        <v>773</v>
      </c>
      <c r="M1585">
        <v>1</v>
      </c>
      <c r="N1585" t="s">
        <v>3802</v>
      </c>
      <c r="O1585" t="s">
        <v>5116</v>
      </c>
      <c r="P1585" t="s">
        <v>3804</v>
      </c>
    </row>
    <row r="1586" spans="1:16">
      <c r="A1586" s="8" t="s">
        <v>2847</v>
      </c>
      <c r="B1586" t="s">
        <v>2848</v>
      </c>
      <c r="C1586" t="s">
        <v>4660</v>
      </c>
      <c r="D1586" t="s">
        <v>200</v>
      </c>
      <c r="E1586" t="s">
        <v>3801</v>
      </c>
      <c r="F1586" t="s">
        <v>764</v>
      </c>
      <c r="I1586">
        <v>1</v>
      </c>
      <c r="K1586" s="17">
        <v>14644</v>
      </c>
      <c r="L1586" t="s">
        <v>764</v>
      </c>
      <c r="M1586">
        <v>1</v>
      </c>
      <c r="N1586" t="s">
        <v>3802</v>
      </c>
      <c r="O1586" t="s">
        <v>5116</v>
      </c>
      <c r="P1586" t="s">
        <v>3804</v>
      </c>
    </row>
    <row r="1587" spans="1:16">
      <c r="A1587" s="9" t="s">
        <v>2847</v>
      </c>
      <c r="B1587" s="2" t="s">
        <v>2848</v>
      </c>
      <c r="C1587" s="2" t="s">
        <v>4660</v>
      </c>
      <c r="D1587" t="s">
        <v>200</v>
      </c>
      <c r="E1587" t="s">
        <v>3801</v>
      </c>
      <c r="F1587" t="s">
        <v>765</v>
      </c>
      <c r="I1587">
        <v>1</v>
      </c>
      <c r="K1587" s="17">
        <v>4364</v>
      </c>
      <c r="L1587" t="s">
        <v>765</v>
      </c>
      <c r="M1587">
        <v>1</v>
      </c>
      <c r="N1587" t="s">
        <v>3802</v>
      </c>
      <c r="O1587" t="s">
        <v>5116</v>
      </c>
      <c r="P1587" t="s">
        <v>3804</v>
      </c>
    </row>
    <row r="1588" spans="1:16">
      <c r="A1588" s="9" t="s">
        <v>2847</v>
      </c>
      <c r="B1588" s="2" t="s">
        <v>2848</v>
      </c>
      <c r="C1588" s="2" t="s">
        <v>4660</v>
      </c>
      <c r="D1588" t="s">
        <v>200</v>
      </c>
      <c r="E1588" t="s">
        <v>3801</v>
      </c>
      <c r="F1588" t="s">
        <v>766</v>
      </c>
      <c r="I1588">
        <v>1</v>
      </c>
      <c r="K1588" s="17">
        <v>586</v>
      </c>
      <c r="L1588" t="s">
        <v>766</v>
      </c>
      <c r="M1588">
        <v>1</v>
      </c>
      <c r="N1588" t="s">
        <v>3802</v>
      </c>
      <c r="O1588" t="s">
        <v>5116</v>
      </c>
      <c r="P1588" t="s">
        <v>3804</v>
      </c>
    </row>
    <row r="1589" spans="1:16">
      <c r="A1589" s="9" t="s">
        <v>2847</v>
      </c>
      <c r="B1589" s="2" t="s">
        <v>2848</v>
      </c>
      <c r="C1589" s="2" t="s">
        <v>4660</v>
      </c>
      <c r="D1589" t="s">
        <v>200</v>
      </c>
      <c r="E1589" t="s">
        <v>3801</v>
      </c>
      <c r="F1589" t="s">
        <v>767</v>
      </c>
      <c r="I1589">
        <v>1</v>
      </c>
      <c r="K1589" s="17">
        <v>488.2</v>
      </c>
      <c r="L1589" t="s">
        <v>767</v>
      </c>
      <c r="M1589">
        <v>1</v>
      </c>
      <c r="N1589" t="s">
        <v>3802</v>
      </c>
      <c r="O1589" t="s">
        <v>5116</v>
      </c>
      <c r="P1589" t="s">
        <v>3804</v>
      </c>
    </row>
    <row r="1590" spans="1:16">
      <c r="A1590" s="9" t="s">
        <v>2847</v>
      </c>
      <c r="B1590" s="2" t="s">
        <v>2848</v>
      </c>
      <c r="C1590" s="2" t="s">
        <v>4660</v>
      </c>
      <c r="D1590" t="s">
        <v>200</v>
      </c>
      <c r="E1590" t="s">
        <v>3801</v>
      </c>
      <c r="F1590" t="s">
        <v>768</v>
      </c>
      <c r="I1590">
        <v>1</v>
      </c>
      <c r="K1590" s="17">
        <v>152295</v>
      </c>
      <c r="L1590" t="s">
        <v>768</v>
      </c>
      <c r="M1590">
        <v>1</v>
      </c>
      <c r="N1590" t="s">
        <v>3802</v>
      </c>
      <c r="O1590" t="s">
        <v>5116</v>
      </c>
      <c r="P1590" t="s">
        <v>3804</v>
      </c>
    </row>
    <row r="1591" spans="1:16">
      <c r="A1591" s="9" t="s">
        <v>2847</v>
      </c>
      <c r="B1591" s="2" t="s">
        <v>2848</v>
      </c>
      <c r="C1591" s="2" t="s">
        <v>4660</v>
      </c>
      <c r="D1591" t="s">
        <v>200</v>
      </c>
      <c r="E1591" t="s">
        <v>3801</v>
      </c>
      <c r="F1591" t="s">
        <v>769</v>
      </c>
      <c r="I1591">
        <v>1</v>
      </c>
      <c r="K1591" s="17">
        <v>4979</v>
      </c>
      <c r="L1591" t="s">
        <v>769</v>
      </c>
      <c r="M1591">
        <v>1</v>
      </c>
      <c r="N1591" t="s">
        <v>3802</v>
      </c>
      <c r="O1591" t="s">
        <v>5116</v>
      </c>
      <c r="P1591" t="s">
        <v>3804</v>
      </c>
    </row>
    <row r="1592" spans="1:16">
      <c r="A1592" s="9" t="s">
        <v>2847</v>
      </c>
      <c r="B1592" s="2" t="s">
        <v>2848</v>
      </c>
      <c r="C1592" s="2" t="s">
        <v>4660</v>
      </c>
      <c r="D1592" t="s">
        <v>200</v>
      </c>
      <c r="E1592" t="s">
        <v>3801</v>
      </c>
      <c r="F1592" t="s">
        <v>770</v>
      </c>
      <c r="I1592">
        <v>1</v>
      </c>
      <c r="K1592" s="17">
        <v>2344</v>
      </c>
      <c r="L1592" t="s">
        <v>770</v>
      </c>
      <c r="M1592">
        <v>1</v>
      </c>
      <c r="N1592" t="s">
        <v>3802</v>
      </c>
      <c r="O1592" t="s">
        <v>5116</v>
      </c>
      <c r="P1592" t="s">
        <v>3804</v>
      </c>
    </row>
    <row r="1593" spans="1:16">
      <c r="A1593" s="9" t="s">
        <v>2847</v>
      </c>
      <c r="B1593" s="2" t="s">
        <v>2848</v>
      </c>
      <c r="C1593" s="2" t="s">
        <v>4660</v>
      </c>
      <c r="D1593" t="s">
        <v>200</v>
      </c>
      <c r="E1593" t="s">
        <v>3801</v>
      </c>
      <c r="F1593" t="s">
        <v>771</v>
      </c>
      <c r="I1593">
        <v>1</v>
      </c>
      <c r="K1593" s="17">
        <v>5858</v>
      </c>
      <c r="L1593" t="s">
        <v>771</v>
      </c>
      <c r="M1593">
        <v>1</v>
      </c>
      <c r="N1593" t="s">
        <v>3802</v>
      </c>
      <c r="O1593" t="s">
        <v>5116</v>
      </c>
      <c r="P1593" t="s">
        <v>3804</v>
      </c>
    </row>
    <row r="1594" spans="1:16">
      <c r="A1594" s="9" t="s">
        <v>2847</v>
      </c>
      <c r="B1594" s="2" t="s">
        <v>2848</v>
      </c>
      <c r="C1594" s="2" t="s">
        <v>4660</v>
      </c>
      <c r="D1594" t="s">
        <v>200</v>
      </c>
      <c r="E1594" t="s">
        <v>3801</v>
      </c>
      <c r="F1594" t="s">
        <v>772</v>
      </c>
      <c r="I1594">
        <v>1</v>
      </c>
      <c r="K1594" s="17">
        <v>1758</v>
      </c>
      <c r="L1594" t="s">
        <v>772</v>
      </c>
      <c r="M1594">
        <v>1</v>
      </c>
      <c r="N1594" t="s">
        <v>3802</v>
      </c>
      <c r="O1594" t="s">
        <v>5116</v>
      </c>
      <c r="P1594" t="s">
        <v>3804</v>
      </c>
    </row>
    <row r="1595" spans="1:16">
      <c r="A1595" s="9" t="s">
        <v>2847</v>
      </c>
      <c r="B1595" s="2" t="s">
        <v>2848</v>
      </c>
      <c r="C1595" s="2" t="s">
        <v>4660</v>
      </c>
      <c r="D1595" t="s">
        <v>200</v>
      </c>
      <c r="E1595" t="s">
        <v>3801</v>
      </c>
      <c r="F1595" t="s">
        <v>773</v>
      </c>
      <c r="I1595">
        <v>1</v>
      </c>
      <c r="K1595" s="17">
        <v>5627.4</v>
      </c>
      <c r="L1595" t="s">
        <v>773</v>
      </c>
      <c r="M1595">
        <v>1</v>
      </c>
      <c r="N1595" t="s">
        <v>3802</v>
      </c>
      <c r="O1595" t="s">
        <v>5116</v>
      </c>
      <c r="P1595" t="s">
        <v>3804</v>
      </c>
    </row>
    <row r="1596" spans="1:16">
      <c r="A1596" s="24" t="s">
        <v>2847</v>
      </c>
      <c r="B1596" s="4" t="s">
        <v>2848</v>
      </c>
      <c r="C1596" s="4" t="s">
        <v>4660</v>
      </c>
      <c r="D1596" s="4"/>
      <c r="E1596" s="4" t="s">
        <v>3801</v>
      </c>
      <c r="F1596" s="4" t="s">
        <v>775</v>
      </c>
      <c r="G1596" s="4"/>
      <c r="H1596" s="4"/>
      <c r="I1596" s="4">
        <v>1</v>
      </c>
      <c r="J1596" s="4"/>
      <c r="K1596" s="22">
        <v>34561.5</v>
      </c>
      <c r="L1596" s="4" t="s">
        <v>775</v>
      </c>
      <c r="M1596" s="4">
        <v>1</v>
      </c>
      <c r="N1596" s="4" t="s">
        <v>3802</v>
      </c>
      <c r="O1596" s="4" t="s">
        <v>5117</v>
      </c>
      <c r="P1596" s="4" t="s">
        <v>3804</v>
      </c>
    </row>
    <row r="1597" spans="1:16">
      <c r="A1597" s="8" t="s">
        <v>2877</v>
      </c>
      <c r="B1597" t="s">
        <v>2878</v>
      </c>
      <c r="C1597" t="s">
        <v>4544</v>
      </c>
      <c r="D1597" t="s">
        <v>200</v>
      </c>
      <c r="E1597" t="s">
        <v>3801</v>
      </c>
      <c r="F1597" t="s">
        <v>764</v>
      </c>
      <c r="I1597">
        <v>1</v>
      </c>
      <c r="K1597" s="17">
        <v>73739</v>
      </c>
      <c r="L1597" t="s">
        <v>764</v>
      </c>
      <c r="M1597">
        <v>1</v>
      </c>
      <c r="N1597" t="s">
        <v>3802</v>
      </c>
      <c r="O1597" t="s">
        <v>5116</v>
      </c>
      <c r="P1597" t="s">
        <v>3804</v>
      </c>
    </row>
    <row r="1598" spans="1:16">
      <c r="A1598" s="9" t="s">
        <v>2877</v>
      </c>
      <c r="B1598" s="2" t="s">
        <v>2878</v>
      </c>
      <c r="C1598" s="2" t="s">
        <v>4544</v>
      </c>
      <c r="D1598" t="s">
        <v>200</v>
      </c>
      <c r="E1598" t="s">
        <v>3801</v>
      </c>
      <c r="F1598" t="s">
        <v>765</v>
      </c>
      <c r="I1598">
        <v>1</v>
      </c>
      <c r="K1598" s="17">
        <v>21796</v>
      </c>
      <c r="L1598" t="s">
        <v>765</v>
      </c>
      <c r="M1598">
        <v>1</v>
      </c>
      <c r="N1598" t="s">
        <v>3802</v>
      </c>
      <c r="O1598" t="s">
        <v>5116</v>
      </c>
      <c r="P1598" t="s">
        <v>3804</v>
      </c>
    </row>
    <row r="1599" spans="1:16">
      <c r="A1599" s="9" t="s">
        <v>2877</v>
      </c>
      <c r="B1599" s="2" t="s">
        <v>2878</v>
      </c>
      <c r="C1599" s="2" t="s">
        <v>4544</v>
      </c>
      <c r="D1599" t="s">
        <v>200</v>
      </c>
      <c r="E1599" t="s">
        <v>3801</v>
      </c>
      <c r="F1599" t="s">
        <v>766</v>
      </c>
      <c r="I1599">
        <v>1</v>
      </c>
      <c r="K1599" s="17">
        <v>2950</v>
      </c>
      <c r="L1599" t="s">
        <v>766</v>
      </c>
      <c r="M1599">
        <v>1</v>
      </c>
      <c r="N1599" t="s">
        <v>3802</v>
      </c>
      <c r="O1599" t="s">
        <v>5116</v>
      </c>
      <c r="P1599" t="s">
        <v>3804</v>
      </c>
    </row>
    <row r="1600" spans="1:16">
      <c r="A1600" s="9" t="s">
        <v>2877</v>
      </c>
      <c r="B1600" s="2" t="s">
        <v>2878</v>
      </c>
      <c r="C1600" s="2" t="s">
        <v>4544</v>
      </c>
      <c r="D1600" t="s">
        <v>200</v>
      </c>
      <c r="E1600" t="s">
        <v>3801</v>
      </c>
      <c r="F1600" t="s">
        <v>767</v>
      </c>
      <c r="I1600">
        <v>1</v>
      </c>
      <c r="K1600" s="17">
        <v>2237.1999999999998</v>
      </c>
      <c r="L1600" t="s">
        <v>767</v>
      </c>
      <c r="M1600">
        <v>1</v>
      </c>
      <c r="N1600" t="s">
        <v>3802</v>
      </c>
      <c r="O1600" t="s">
        <v>5116</v>
      </c>
      <c r="P1600" t="s">
        <v>3804</v>
      </c>
    </row>
    <row r="1601" spans="1:16">
      <c r="A1601" s="9" t="s">
        <v>2877</v>
      </c>
      <c r="B1601" s="2" t="s">
        <v>2878</v>
      </c>
      <c r="C1601" s="2" t="s">
        <v>4544</v>
      </c>
      <c r="D1601" t="s">
        <v>200</v>
      </c>
      <c r="E1601" t="s">
        <v>3801</v>
      </c>
      <c r="F1601" t="s">
        <v>768</v>
      </c>
      <c r="I1601">
        <v>1</v>
      </c>
      <c r="K1601" s="17">
        <v>760631</v>
      </c>
      <c r="L1601" t="s">
        <v>768</v>
      </c>
      <c r="M1601">
        <v>1</v>
      </c>
      <c r="N1601" t="s">
        <v>3802</v>
      </c>
      <c r="O1601" t="s">
        <v>5116</v>
      </c>
      <c r="P1601" t="s">
        <v>3804</v>
      </c>
    </row>
    <row r="1602" spans="1:16">
      <c r="A1602" s="9" t="s">
        <v>2877</v>
      </c>
      <c r="B1602" s="2" t="s">
        <v>2878</v>
      </c>
      <c r="C1602" s="2" t="s">
        <v>4544</v>
      </c>
      <c r="D1602" t="s">
        <v>200</v>
      </c>
      <c r="E1602" t="s">
        <v>3801</v>
      </c>
      <c r="F1602" t="s">
        <v>769</v>
      </c>
      <c r="I1602">
        <v>1</v>
      </c>
      <c r="K1602" s="17">
        <v>24867</v>
      </c>
      <c r="L1602" t="s">
        <v>769</v>
      </c>
      <c r="M1602">
        <v>1</v>
      </c>
      <c r="N1602" t="s">
        <v>3802</v>
      </c>
      <c r="O1602" t="s">
        <v>5116</v>
      </c>
      <c r="P1602" t="s">
        <v>3804</v>
      </c>
    </row>
    <row r="1603" spans="1:16">
      <c r="A1603" s="9" t="s">
        <v>2877</v>
      </c>
      <c r="B1603" s="2" t="s">
        <v>2878</v>
      </c>
      <c r="C1603" s="2" t="s">
        <v>4544</v>
      </c>
      <c r="D1603" t="s">
        <v>200</v>
      </c>
      <c r="E1603" t="s">
        <v>3801</v>
      </c>
      <c r="F1603" t="s">
        <v>770</v>
      </c>
      <c r="I1603">
        <v>1</v>
      </c>
      <c r="K1603" s="17">
        <v>10532</v>
      </c>
      <c r="L1603" t="s">
        <v>770</v>
      </c>
      <c r="M1603">
        <v>1</v>
      </c>
      <c r="N1603" t="s">
        <v>3802</v>
      </c>
      <c r="O1603" t="s">
        <v>5116</v>
      </c>
      <c r="P1603" t="s">
        <v>3804</v>
      </c>
    </row>
    <row r="1604" spans="1:16">
      <c r="A1604" s="9" t="s">
        <v>2877</v>
      </c>
      <c r="B1604" s="2" t="s">
        <v>2878</v>
      </c>
      <c r="C1604" s="2" t="s">
        <v>4544</v>
      </c>
      <c r="D1604" t="s">
        <v>200</v>
      </c>
      <c r="E1604" t="s">
        <v>3801</v>
      </c>
      <c r="F1604" t="s">
        <v>771</v>
      </c>
      <c r="I1604">
        <v>1</v>
      </c>
      <c r="K1604" s="17">
        <v>28085</v>
      </c>
      <c r="L1604" t="s">
        <v>771</v>
      </c>
      <c r="M1604">
        <v>1</v>
      </c>
      <c r="N1604" t="s">
        <v>3802</v>
      </c>
      <c r="O1604" t="s">
        <v>5116</v>
      </c>
      <c r="P1604" t="s">
        <v>3804</v>
      </c>
    </row>
    <row r="1605" spans="1:16">
      <c r="A1605" s="9" t="s">
        <v>2877</v>
      </c>
      <c r="B1605" s="2" t="s">
        <v>2878</v>
      </c>
      <c r="C1605" s="2" t="s">
        <v>4544</v>
      </c>
      <c r="D1605" t="s">
        <v>200</v>
      </c>
      <c r="E1605" t="s">
        <v>3801</v>
      </c>
      <c r="F1605" t="s">
        <v>772</v>
      </c>
      <c r="I1605">
        <v>1</v>
      </c>
      <c r="K1605" s="17">
        <v>8849</v>
      </c>
      <c r="L1605" t="s">
        <v>772</v>
      </c>
      <c r="M1605">
        <v>1</v>
      </c>
      <c r="N1605" t="s">
        <v>3802</v>
      </c>
      <c r="O1605" t="s">
        <v>5116</v>
      </c>
      <c r="P1605" t="s">
        <v>3804</v>
      </c>
    </row>
    <row r="1606" spans="1:16">
      <c r="A1606" s="9" t="s">
        <v>2877</v>
      </c>
      <c r="B1606" s="2" t="s">
        <v>2878</v>
      </c>
      <c r="C1606" s="2" t="s">
        <v>4544</v>
      </c>
      <c r="D1606" t="s">
        <v>200</v>
      </c>
      <c r="E1606" t="s">
        <v>3801</v>
      </c>
      <c r="F1606" t="s">
        <v>773</v>
      </c>
      <c r="I1606">
        <v>1</v>
      </c>
      <c r="K1606" s="17">
        <v>28338.7</v>
      </c>
      <c r="L1606" t="s">
        <v>773</v>
      </c>
      <c r="M1606">
        <v>1</v>
      </c>
      <c r="N1606" t="s">
        <v>3802</v>
      </c>
      <c r="O1606" t="s">
        <v>5116</v>
      </c>
      <c r="P1606" t="s">
        <v>3804</v>
      </c>
    </row>
    <row r="1607" spans="1:16">
      <c r="A1607" s="24" t="s">
        <v>2877</v>
      </c>
      <c r="B1607" s="4" t="s">
        <v>2878</v>
      </c>
      <c r="C1607" s="4" t="s">
        <v>4544</v>
      </c>
      <c r="D1607" s="4"/>
      <c r="E1607" s="4" t="s">
        <v>3801</v>
      </c>
      <c r="F1607" s="4" t="s">
        <v>775</v>
      </c>
      <c r="G1607" s="4"/>
      <c r="H1607" s="4"/>
      <c r="I1607" s="4">
        <v>1</v>
      </c>
      <c r="J1607" s="4"/>
      <c r="K1607" s="22">
        <v>174022.7</v>
      </c>
      <c r="L1607" s="4" t="s">
        <v>775</v>
      </c>
      <c r="M1607" s="4">
        <v>1</v>
      </c>
      <c r="N1607" s="4" t="s">
        <v>3802</v>
      </c>
      <c r="O1607" s="4" t="s">
        <v>5117</v>
      </c>
      <c r="P1607" s="4" t="s">
        <v>3804</v>
      </c>
    </row>
    <row r="1608" spans="1:16">
      <c r="A1608" s="8" t="s">
        <v>2879</v>
      </c>
      <c r="B1608" t="s">
        <v>2880</v>
      </c>
      <c r="C1608" t="s">
        <v>4675</v>
      </c>
      <c r="D1608" t="s">
        <v>200</v>
      </c>
      <c r="E1608" t="s">
        <v>3801</v>
      </c>
      <c r="F1608" t="s">
        <v>764</v>
      </c>
      <c r="I1608">
        <v>1</v>
      </c>
      <c r="K1608" s="17">
        <v>55987</v>
      </c>
      <c r="L1608" t="s">
        <v>764</v>
      </c>
      <c r="M1608">
        <v>1</v>
      </c>
      <c r="N1608" t="s">
        <v>3802</v>
      </c>
      <c r="O1608" t="s">
        <v>5116</v>
      </c>
      <c r="P1608" t="s">
        <v>3804</v>
      </c>
    </row>
    <row r="1609" spans="1:16">
      <c r="A1609" s="9" t="s">
        <v>2879</v>
      </c>
      <c r="B1609" s="2" t="s">
        <v>2880</v>
      </c>
      <c r="C1609" s="2" t="s">
        <v>4675</v>
      </c>
      <c r="D1609" t="s">
        <v>200</v>
      </c>
      <c r="E1609" t="s">
        <v>3801</v>
      </c>
      <c r="F1609" t="s">
        <v>765</v>
      </c>
      <c r="I1609">
        <v>1</v>
      </c>
      <c r="K1609" s="17">
        <v>16603</v>
      </c>
      <c r="L1609" t="s">
        <v>765</v>
      </c>
      <c r="M1609">
        <v>1</v>
      </c>
      <c r="N1609" t="s">
        <v>3802</v>
      </c>
      <c r="O1609" t="s">
        <v>5116</v>
      </c>
      <c r="P1609" t="s">
        <v>3804</v>
      </c>
    </row>
    <row r="1610" spans="1:16">
      <c r="A1610" s="9" t="s">
        <v>2879</v>
      </c>
      <c r="B1610" s="2" t="s">
        <v>2880</v>
      </c>
      <c r="C1610" s="2" t="s">
        <v>4675</v>
      </c>
      <c r="D1610" t="s">
        <v>200</v>
      </c>
      <c r="E1610" t="s">
        <v>3801</v>
      </c>
      <c r="F1610" t="s">
        <v>766</v>
      </c>
      <c r="I1610">
        <v>1</v>
      </c>
      <c r="K1610" s="17">
        <v>2240</v>
      </c>
      <c r="L1610" t="s">
        <v>766</v>
      </c>
      <c r="M1610">
        <v>1</v>
      </c>
      <c r="N1610" t="s">
        <v>3802</v>
      </c>
      <c r="O1610" t="s">
        <v>5116</v>
      </c>
      <c r="P1610" t="s">
        <v>3804</v>
      </c>
    </row>
    <row r="1611" spans="1:16">
      <c r="A1611" s="9" t="s">
        <v>2879</v>
      </c>
      <c r="B1611" s="2" t="s">
        <v>2880</v>
      </c>
      <c r="C1611" s="2" t="s">
        <v>4675</v>
      </c>
      <c r="D1611" t="s">
        <v>200</v>
      </c>
      <c r="E1611" t="s">
        <v>3801</v>
      </c>
      <c r="F1611" t="s">
        <v>767</v>
      </c>
      <c r="I1611">
        <v>1</v>
      </c>
      <c r="K1611" s="17">
        <v>1704.2</v>
      </c>
      <c r="L1611" t="s">
        <v>767</v>
      </c>
      <c r="M1611">
        <v>1</v>
      </c>
      <c r="N1611" t="s">
        <v>3802</v>
      </c>
      <c r="O1611" t="s">
        <v>5116</v>
      </c>
      <c r="P1611" t="s">
        <v>3804</v>
      </c>
    </row>
    <row r="1612" spans="1:16">
      <c r="A1612" s="9" t="s">
        <v>2879</v>
      </c>
      <c r="B1612" s="2" t="s">
        <v>2880</v>
      </c>
      <c r="C1612" s="2" t="s">
        <v>4675</v>
      </c>
      <c r="D1612" t="s">
        <v>200</v>
      </c>
      <c r="E1612" t="s">
        <v>3801</v>
      </c>
      <c r="F1612" t="s">
        <v>768</v>
      </c>
      <c r="I1612">
        <v>1</v>
      </c>
      <c r="K1612" s="17">
        <v>579420</v>
      </c>
      <c r="L1612" t="s">
        <v>768</v>
      </c>
      <c r="M1612">
        <v>1</v>
      </c>
      <c r="N1612" t="s">
        <v>3802</v>
      </c>
      <c r="O1612" t="s">
        <v>5116</v>
      </c>
      <c r="P1612" t="s">
        <v>3804</v>
      </c>
    </row>
    <row r="1613" spans="1:16">
      <c r="A1613" s="9" t="s">
        <v>2879</v>
      </c>
      <c r="B1613" s="2" t="s">
        <v>2880</v>
      </c>
      <c r="C1613" s="2" t="s">
        <v>4675</v>
      </c>
      <c r="D1613" t="s">
        <v>200</v>
      </c>
      <c r="E1613" t="s">
        <v>3801</v>
      </c>
      <c r="F1613" t="s">
        <v>769</v>
      </c>
      <c r="I1613">
        <v>1</v>
      </c>
      <c r="K1613" s="17">
        <v>18943</v>
      </c>
      <c r="L1613" t="s">
        <v>769</v>
      </c>
      <c r="M1613">
        <v>1</v>
      </c>
      <c r="N1613" t="s">
        <v>3802</v>
      </c>
      <c r="O1613" t="s">
        <v>5116</v>
      </c>
      <c r="P1613" t="s">
        <v>3804</v>
      </c>
    </row>
    <row r="1614" spans="1:16">
      <c r="A1614" s="9" t="s">
        <v>2879</v>
      </c>
      <c r="B1614" s="2" t="s">
        <v>2880</v>
      </c>
      <c r="C1614" s="2" t="s">
        <v>4675</v>
      </c>
      <c r="D1614" t="s">
        <v>200</v>
      </c>
      <c r="E1614" t="s">
        <v>3801</v>
      </c>
      <c r="F1614" t="s">
        <v>770</v>
      </c>
      <c r="I1614">
        <v>1</v>
      </c>
      <c r="K1614" s="17">
        <v>8023</v>
      </c>
      <c r="L1614" t="s">
        <v>770</v>
      </c>
      <c r="M1614">
        <v>1</v>
      </c>
      <c r="N1614" t="s">
        <v>3802</v>
      </c>
      <c r="O1614" t="s">
        <v>5116</v>
      </c>
      <c r="P1614" t="s">
        <v>3804</v>
      </c>
    </row>
    <row r="1615" spans="1:16">
      <c r="A1615" s="9" t="s">
        <v>2879</v>
      </c>
      <c r="B1615" s="2" t="s">
        <v>2880</v>
      </c>
      <c r="C1615" s="2" t="s">
        <v>4675</v>
      </c>
      <c r="D1615" t="s">
        <v>200</v>
      </c>
      <c r="E1615" t="s">
        <v>3801</v>
      </c>
      <c r="F1615" t="s">
        <v>771</v>
      </c>
      <c r="I1615">
        <v>1</v>
      </c>
      <c r="K1615" s="17">
        <v>21394</v>
      </c>
      <c r="L1615" t="s">
        <v>771</v>
      </c>
      <c r="M1615">
        <v>1</v>
      </c>
      <c r="N1615" t="s">
        <v>3802</v>
      </c>
      <c r="O1615" t="s">
        <v>5116</v>
      </c>
      <c r="P1615" t="s">
        <v>3804</v>
      </c>
    </row>
    <row r="1616" spans="1:16">
      <c r="A1616" s="9" t="s">
        <v>2879</v>
      </c>
      <c r="B1616" s="2" t="s">
        <v>2880</v>
      </c>
      <c r="C1616" s="2" t="s">
        <v>4675</v>
      </c>
      <c r="D1616" t="s">
        <v>200</v>
      </c>
      <c r="E1616" t="s">
        <v>3801</v>
      </c>
      <c r="F1616" t="s">
        <v>772</v>
      </c>
      <c r="I1616">
        <v>1</v>
      </c>
      <c r="K1616" s="17">
        <v>6719</v>
      </c>
      <c r="L1616" t="s">
        <v>772</v>
      </c>
      <c r="M1616">
        <v>1</v>
      </c>
      <c r="N1616" t="s">
        <v>3802</v>
      </c>
      <c r="O1616" t="s">
        <v>5116</v>
      </c>
      <c r="P1616" t="s">
        <v>3804</v>
      </c>
    </row>
    <row r="1617" spans="1:16">
      <c r="A1617" s="9" t="s">
        <v>2879</v>
      </c>
      <c r="B1617" s="2" t="s">
        <v>2880</v>
      </c>
      <c r="C1617" s="2" t="s">
        <v>4675</v>
      </c>
      <c r="D1617" t="s">
        <v>200</v>
      </c>
      <c r="E1617" t="s">
        <v>3801</v>
      </c>
      <c r="F1617" t="s">
        <v>773</v>
      </c>
      <c r="I1617">
        <v>1</v>
      </c>
      <c r="K1617" s="17">
        <v>21516.400000000001</v>
      </c>
      <c r="L1617" t="s">
        <v>773</v>
      </c>
      <c r="M1617">
        <v>1</v>
      </c>
      <c r="N1617" t="s">
        <v>3802</v>
      </c>
      <c r="O1617" t="s">
        <v>5116</v>
      </c>
      <c r="P1617" t="s">
        <v>3804</v>
      </c>
    </row>
    <row r="1618" spans="1:16">
      <c r="A1618" s="24" t="s">
        <v>2879</v>
      </c>
      <c r="B1618" s="4" t="s">
        <v>2880</v>
      </c>
      <c r="C1618" s="4" t="s">
        <v>4675</v>
      </c>
      <c r="D1618" s="4"/>
      <c r="E1618" s="4" t="s">
        <v>3801</v>
      </c>
      <c r="F1618" s="4" t="s">
        <v>775</v>
      </c>
      <c r="G1618" s="4"/>
      <c r="H1618" s="4"/>
      <c r="I1618" s="4">
        <v>1</v>
      </c>
      <c r="J1618" s="4"/>
      <c r="K1618" s="22">
        <v>132131.29999999999</v>
      </c>
      <c r="L1618" s="4" t="s">
        <v>775</v>
      </c>
      <c r="M1618" s="4">
        <v>1</v>
      </c>
      <c r="N1618" s="4" t="s">
        <v>3802</v>
      </c>
      <c r="O1618" s="4" t="s">
        <v>5117</v>
      </c>
      <c r="P1618" s="4" t="s">
        <v>3804</v>
      </c>
    </row>
    <row r="1619" spans="1:16">
      <c r="A1619" s="8" t="s">
        <v>3019</v>
      </c>
      <c r="B1619" t="s">
        <v>3020</v>
      </c>
      <c r="C1619" t="s">
        <v>4736</v>
      </c>
      <c r="D1619" t="s">
        <v>200</v>
      </c>
      <c r="E1619" t="s">
        <v>3801</v>
      </c>
      <c r="F1619" t="s">
        <v>764</v>
      </c>
      <c r="I1619">
        <v>1</v>
      </c>
      <c r="K1619" s="17">
        <v>31655</v>
      </c>
      <c r="L1619" t="s">
        <v>764</v>
      </c>
      <c r="M1619">
        <v>1</v>
      </c>
      <c r="N1619" t="s">
        <v>3802</v>
      </c>
      <c r="O1619" t="s">
        <v>5116</v>
      </c>
      <c r="P1619" t="s">
        <v>3804</v>
      </c>
    </row>
    <row r="1620" spans="1:16">
      <c r="A1620" s="9" t="s">
        <v>3019</v>
      </c>
      <c r="B1620" s="2" t="s">
        <v>3020</v>
      </c>
      <c r="C1620" s="2" t="s">
        <v>4736</v>
      </c>
      <c r="D1620" t="s">
        <v>200</v>
      </c>
      <c r="E1620" t="s">
        <v>3801</v>
      </c>
      <c r="F1620" t="s">
        <v>765</v>
      </c>
      <c r="I1620">
        <v>1</v>
      </c>
      <c r="K1620" s="17">
        <v>9433</v>
      </c>
      <c r="L1620" t="s">
        <v>765</v>
      </c>
      <c r="M1620">
        <v>1</v>
      </c>
      <c r="N1620" t="s">
        <v>3802</v>
      </c>
      <c r="O1620" t="s">
        <v>5116</v>
      </c>
      <c r="P1620" t="s">
        <v>3804</v>
      </c>
    </row>
    <row r="1621" spans="1:16">
      <c r="A1621" s="9" t="s">
        <v>3019</v>
      </c>
      <c r="B1621" s="2" t="s">
        <v>3020</v>
      </c>
      <c r="C1621" s="2" t="s">
        <v>4736</v>
      </c>
      <c r="D1621" t="s">
        <v>200</v>
      </c>
      <c r="E1621" t="s">
        <v>3801</v>
      </c>
      <c r="F1621" t="s">
        <v>766</v>
      </c>
      <c r="I1621">
        <v>1</v>
      </c>
      <c r="K1621" s="17">
        <v>1267</v>
      </c>
      <c r="L1621" t="s">
        <v>766</v>
      </c>
      <c r="M1621">
        <v>1</v>
      </c>
      <c r="N1621" t="s">
        <v>3802</v>
      </c>
      <c r="O1621" t="s">
        <v>5116</v>
      </c>
      <c r="P1621" t="s">
        <v>3804</v>
      </c>
    </row>
    <row r="1622" spans="1:16">
      <c r="A1622" s="9" t="s">
        <v>3019</v>
      </c>
      <c r="B1622" s="2" t="s">
        <v>3020</v>
      </c>
      <c r="C1622" s="2" t="s">
        <v>4736</v>
      </c>
      <c r="D1622" t="s">
        <v>200</v>
      </c>
      <c r="E1622" t="s">
        <v>3801</v>
      </c>
      <c r="F1622" t="s">
        <v>767</v>
      </c>
      <c r="I1622">
        <v>1</v>
      </c>
      <c r="K1622" s="17">
        <v>968.3</v>
      </c>
      <c r="L1622" t="s">
        <v>767</v>
      </c>
      <c r="M1622">
        <v>1</v>
      </c>
      <c r="N1622" t="s">
        <v>3802</v>
      </c>
      <c r="O1622" t="s">
        <v>5116</v>
      </c>
      <c r="P1622" t="s">
        <v>3804</v>
      </c>
    </row>
    <row r="1623" spans="1:16">
      <c r="A1623" s="9" t="s">
        <v>3019</v>
      </c>
      <c r="B1623" s="2" t="s">
        <v>3020</v>
      </c>
      <c r="C1623" s="2" t="s">
        <v>4736</v>
      </c>
      <c r="D1623" t="s">
        <v>200</v>
      </c>
      <c r="E1623" t="s">
        <v>3801</v>
      </c>
      <c r="F1623" t="s">
        <v>768</v>
      </c>
      <c r="I1623">
        <v>1</v>
      </c>
      <c r="K1623" s="17">
        <v>329203</v>
      </c>
      <c r="L1623" t="s">
        <v>768</v>
      </c>
      <c r="M1623">
        <v>1</v>
      </c>
      <c r="N1623" t="s">
        <v>3802</v>
      </c>
      <c r="O1623" t="s">
        <v>5116</v>
      </c>
      <c r="P1623" t="s">
        <v>3804</v>
      </c>
    </row>
    <row r="1624" spans="1:16">
      <c r="A1624" s="9" t="s">
        <v>3019</v>
      </c>
      <c r="B1624" s="2" t="s">
        <v>3020</v>
      </c>
      <c r="C1624" s="2" t="s">
        <v>4736</v>
      </c>
      <c r="D1624" t="s">
        <v>200</v>
      </c>
      <c r="E1624" t="s">
        <v>3801</v>
      </c>
      <c r="F1624" t="s">
        <v>769</v>
      </c>
      <c r="I1624">
        <v>1</v>
      </c>
      <c r="K1624" s="17">
        <v>10763</v>
      </c>
      <c r="L1624" t="s">
        <v>769</v>
      </c>
      <c r="M1624">
        <v>1</v>
      </c>
      <c r="N1624" t="s">
        <v>3802</v>
      </c>
      <c r="O1624" t="s">
        <v>5116</v>
      </c>
      <c r="P1624" t="s">
        <v>3804</v>
      </c>
    </row>
    <row r="1625" spans="1:16">
      <c r="A1625" s="9" t="s">
        <v>3019</v>
      </c>
      <c r="B1625" s="2" t="s">
        <v>3020</v>
      </c>
      <c r="C1625" s="2" t="s">
        <v>4736</v>
      </c>
      <c r="D1625" t="s">
        <v>200</v>
      </c>
      <c r="E1625" t="s">
        <v>3801</v>
      </c>
      <c r="F1625" t="s">
        <v>770</v>
      </c>
      <c r="I1625">
        <v>1</v>
      </c>
      <c r="K1625" s="17">
        <v>4559</v>
      </c>
      <c r="L1625" t="s">
        <v>770</v>
      </c>
      <c r="M1625">
        <v>1</v>
      </c>
      <c r="N1625" t="s">
        <v>3802</v>
      </c>
      <c r="O1625" t="s">
        <v>5116</v>
      </c>
      <c r="P1625" t="s">
        <v>3804</v>
      </c>
    </row>
    <row r="1626" spans="1:16">
      <c r="A1626" s="9" t="s">
        <v>3019</v>
      </c>
      <c r="B1626" s="2" t="s">
        <v>3020</v>
      </c>
      <c r="C1626" s="2" t="s">
        <v>4736</v>
      </c>
      <c r="D1626" t="s">
        <v>200</v>
      </c>
      <c r="E1626" t="s">
        <v>3801</v>
      </c>
      <c r="F1626" t="s">
        <v>771</v>
      </c>
      <c r="I1626">
        <v>1</v>
      </c>
      <c r="K1626" s="17">
        <v>12156</v>
      </c>
      <c r="L1626" t="s">
        <v>771</v>
      </c>
      <c r="M1626">
        <v>1</v>
      </c>
      <c r="N1626" t="s">
        <v>3802</v>
      </c>
      <c r="O1626" t="s">
        <v>5116</v>
      </c>
      <c r="P1626" t="s">
        <v>3804</v>
      </c>
    </row>
    <row r="1627" spans="1:16">
      <c r="A1627" s="9" t="s">
        <v>3019</v>
      </c>
      <c r="B1627" s="2" t="s">
        <v>3020</v>
      </c>
      <c r="C1627" s="2" t="s">
        <v>4736</v>
      </c>
      <c r="D1627" t="s">
        <v>200</v>
      </c>
      <c r="E1627" t="s">
        <v>3801</v>
      </c>
      <c r="F1627" t="s">
        <v>772</v>
      </c>
      <c r="I1627">
        <v>1</v>
      </c>
      <c r="K1627" s="17">
        <v>3799</v>
      </c>
      <c r="L1627" t="s">
        <v>772</v>
      </c>
      <c r="M1627">
        <v>1</v>
      </c>
      <c r="N1627" t="s">
        <v>3802</v>
      </c>
      <c r="O1627" t="s">
        <v>5116</v>
      </c>
      <c r="P1627" t="s">
        <v>3804</v>
      </c>
    </row>
    <row r="1628" spans="1:16">
      <c r="A1628" s="9" t="s">
        <v>3019</v>
      </c>
      <c r="B1628" s="2" t="s">
        <v>3020</v>
      </c>
      <c r="C1628" s="2" t="s">
        <v>4736</v>
      </c>
      <c r="D1628" t="s">
        <v>200</v>
      </c>
      <c r="E1628" t="s">
        <v>3801</v>
      </c>
      <c r="F1628" t="s">
        <v>773</v>
      </c>
      <c r="I1628">
        <v>1</v>
      </c>
      <c r="K1628" s="17">
        <v>12165.6</v>
      </c>
      <c r="L1628" t="s">
        <v>773</v>
      </c>
      <c r="M1628">
        <v>1</v>
      </c>
      <c r="N1628" t="s">
        <v>3802</v>
      </c>
      <c r="O1628" t="s">
        <v>5116</v>
      </c>
      <c r="P1628" t="s">
        <v>3804</v>
      </c>
    </row>
    <row r="1629" spans="1:16">
      <c r="A1629" s="24" t="s">
        <v>3019</v>
      </c>
      <c r="B1629" s="4" t="s">
        <v>3020</v>
      </c>
      <c r="C1629" s="4" t="s">
        <v>4736</v>
      </c>
      <c r="D1629" s="4"/>
      <c r="E1629" s="4" t="s">
        <v>3801</v>
      </c>
      <c r="F1629" s="4" t="s">
        <v>775</v>
      </c>
      <c r="G1629" s="4"/>
      <c r="H1629" s="4"/>
      <c r="I1629" s="4">
        <v>1</v>
      </c>
      <c r="J1629" s="4"/>
      <c r="K1629" s="22">
        <v>74707.5</v>
      </c>
      <c r="L1629" s="4" t="s">
        <v>775</v>
      </c>
      <c r="M1629" s="4">
        <v>1</v>
      </c>
      <c r="N1629" s="4" t="s">
        <v>3802</v>
      </c>
      <c r="O1629" s="4" t="s">
        <v>5117</v>
      </c>
      <c r="P1629" s="4" t="s">
        <v>3804</v>
      </c>
    </row>
    <row r="1630" spans="1:16">
      <c r="A1630" s="8" t="s">
        <v>3021</v>
      </c>
      <c r="B1630" t="s">
        <v>3022</v>
      </c>
      <c r="C1630" t="s">
        <v>4737</v>
      </c>
      <c r="D1630" t="s">
        <v>200</v>
      </c>
      <c r="E1630" t="s">
        <v>3801</v>
      </c>
      <c r="F1630" t="s">
        <v>764</v>
      </c>
      <c r="I1630">
        <v>1</v>
      </c>
      <c r="K1630" s="17">
        <v>25464</v>
      </c>
      <c r="L1630" t="s">
        <v>764</v>
      </c>
      <c r="M1630">
        <v>1</v>
      </c>
      <c r="N1630" t="s">
        <v>3802</v>
      </c>
      <c r="O1630" t="s">
        <v>5116</v>
      </c>
      <c r="P1630" t="s">
        <v>3804</v>
      </c>
    </row>
    <row r="1631" spans="1:16">
      <c r="A1631" s="9" t="s">
        <v>3021</v>
      </c>
      <c r="B1631" s="2" t="s">
        <v>3022</v>
      </c>
      <c r="C1631" s="2" t="s">
        <v>4737</v>
      </c>
      <c r="D1631" t="s">
        <v>200</v>
      </c>
      <c r="E1631" t="s">
        <v>3801</v>
      </c>
      <c r="F1631" t="s">
        <v>765</v>
      </c>
      <c r="I1631">
        <v>1</v>
      </c>
      <c r="K1631" s="17">
        <v>7589</v>
      </c>
      <c r="L1631" t="s">
        <v>765</v>
      </c>
      <c r="M1631">
        <v>1</v>
      </c>
      <c r="N1631" t="s">
        <v>3802</v>
      </c>
      <c r="O1631" t="s">
        <v>5116</v>
      </c>
      <c r="P1631" t="s">
        <v>3804</v>
      </c>
    </row>
    <row r="1632" spans="1:16">
      <c r="A1632" s="9" t="s">
        <v>3021</v>
      </c>
      <c r="B1632" s="2" t="s">
        <v>3022</v>
      </c>
      <c r="C1632" s="2" t="s">
        <v>4737</v>
      </c>
      <c r="D1632" t="s">
        <v>200</v>
      </c>
      <c r="E1632" t="s">
        <v>3801</v>
      </c>
      <c r="F1632" t="s">
        <v>766</v>
      </c>
      <c r="I1632">
        <v>1</v>
      </c>
      <c r="K1632" s="17">
        <v>1019</v>
      </c>
      <c r="L1632" t="s">
        <v>766</v>
      </c>
      <c r="M1632">
        <v>1</v>
      </c>
      <c r="N1632" t="s">
        <v>3802</v>
      </c>
      <c r="O1632" t="s">
        <v>5116</v>
      </c>
      <c r="P1632" t="s">
        <v>3804</v>
      </c>
    </row>
    <row r="1633" spans="1:16">
      <c r="A1633" s="9" t="s">
        <v>3021</v>
      </c>
      <c r="B1633" s="2" t="s">
        <v>3022</v>
      </c>
      <c r="C1633" s="2" t="s">
        <v>4737</v>
      </c>
      <c r="D1633" t="s">
        <v>200</v>
      </c>
      <c r="E1633" t="s">
        <v>3801</v>
      </c>
      <c r="F1633" t="s">
        <v>767</v>
      </c>
      <c r="I1633">
        <v>1</v>
      </c>
      <c r="K1633" s="17">
        <v>778.9</v>
      </c>
      <c r="L1633" t="s">
        <v>767</v>
      </c>
      <c r="M1633">
        <v>1</v>
      </c>
      <c r="N1633" t="s">
        <v>3802</v>
      </c>
      <c r="O1633" t="s">
        <v>5116</v>
      </c>
      <c r="P1633" t="s">
        <v>3804</v>
      </c>
    </row>
    <row r="1634" spans="1:16">
      <c r="A1634" s="9" t="s">
        <v>3021</v>
      </c>
      <c r="B1634" s="2" t="s">
        <v>3022</v>
      </c>
      <c r="C1634" s="2" t="s">
        <v>4737</v>
      </c>
      <c r="D1634" t="s">
        <v>200</v>
      </c>
      <c r="E1634" t="s">
        <v>3801</v>
      </c>
      <c r="F1634" t="s">
        <v>768</v>
      </c>
      <c r="I1634">
        <v>1</v>
      </c>
      <c r="K1634" s="17">
        <v>264824</v>
      </c>
      <c r="L1634" t="s">
        <v>768</v>
      </c>
      <c r="M1634">
        <v>1</v>
      </c>
      <c r="N1634" t="s">
        <v>3802</v>
      </c>
      <c r="O1634" t="s">
        <v>5116</v>
      </c>
      <c r="P1634" t="s">
        <v>3804</v>
      </c>
    </row>
    <row r="1635" spans="1:16">
      <c r="A1635" s="9" t="s">
        <v>3021</v>
      </c>
      <c r="B1635" s="2" t="s">
        <v>3022</v>
      </c>
      <c r="C1635" s="2" t="s">
        <v>4737</v>
      </c>
      <c r="D1635" t="s">
        <v>200</v>
      </c>
      <c r="E1635" t="s">
        <v>3801</v>
      </c>
      <c r="F1635" t="s">
        <v>769</v>
      </c>
      <c r="I1635">
        <v>1</v>
      </c>
      <c r="K1635" s="17">
        <v>8658</v>
      </c>
      <c r="L1635" t="s">
        <v>769</v>
      </c>
      <c r="M1635">
        <v>1</v>
      </c>
      <c r="N1635" t="s">
        <v>3802</v>
      </c>
      <c r="O1635" t="s">
        <v>5116</v>
      </c>
      <c r="P1635" t="s">
        <v>3804</v>
      </c>
    </row>
    <row r="1636" spans="1:16">
      <c r="A1636" s="9" t="s">
        <v>3021</v>
      </c>
      <c r="B1636" s="2" t="s">
        <v>3022</v>
      </c>
      <c r="C1636" s="2" t="s">
        <v>4737</v>
      </c>
      <c r="D1636" t="s">
        <v>200</v>
      </c>
      <c r="E1636" t="s">
        <v>3801</v>
      </c>
      <c r="F1636" t="s">
        <v>770</v>
      </c>
      <c r="I1636">
        <v>1</v>
      </c>
      <c r="K1636" s="17">
        <v>3667</v>
      </c>
      <c r="L1636" t="s">
        <v>770</v>
      </c>
      <c r="M1636">
        <v>1</v>
      </c>
      <c r="N1636" t="s">
        <v>3802</v>
      </c>
      <c r="O1636" t="s">
        <v>5116</v>
      </c>
      <c r="P1636" t="s">
        <v>3804</v>
      </c>
    </row>
    <row r="1637" spans="1:16">
      <c r="A1637" s="9" t="s">
        <v>3021</v>
      </c>
      <c r="B1637" s="2" t="s">
        <v>3022</v>
      </c>
      <c r="C1637" s="2" t="s">
        <v>4737</v>
      </c>
      <c r="D1637" t="s">
        <v>200</v>
      </c>
      <c r="E1637" t="s">
        <v>3801</v>
      </c>
      <c r="F1637" t="s">
        <v>771</v>
      </c>
      <c r="I1637">
        <v>1</v>
      </c>
      <c r="K1637" s="17">
        <v>9779</v>
      </c>
      <c r="L1637" t="s">
        <v>771</v>
      </c>
      <c r="M1637">
        <v>1</v>
      </c>
      <c r="N1637" t="s">
        <v>3802</v>
      </c>
      <c r="O1637" t="s">
        <v>5116</v>
      </c>
      <c r="P1637" t="s">
        <v>3804</v>
      </c>
    </row>
    <row r="1638" spans="1:16">
      <c r="A1638" s="9" t="s">
        <v>3021</v>
      </c>
      <c r="B1638" s="2" t="s">
        <v>3022</v>
      </c>
      <c r="C1638" s="2" t="s">
        <v>4737</v>
      </c>
      <c r="D1638" t="s">
        <v>200</v>
      </c>
      <c r="E1638" t="s">
        <v>3801</v>
      </c>
      <c r="F1638" t="s">
        <v>772</v>
      </c>
      <c r="I1638">
        <v>1</v>
      </c>
      <c r="K1638" s="17">
        <v>3056</v>
      </c>
      <c r="L1638" t="s">
        <v>772</v>
      </c>
      <c r="M1638">
        <v>1</v>
      </c>
      <c r="N1638" t="s">
        <v>3802</v>
      </c>
      <c r="O1638" t="s">
        <v>5116</v>
      </c>
      <c r="P1638" t="s">
        <v>3804</v>
      </c>
    </row>
    <row r="1639" spans="1:16">
      <c r="A1639" s="9" t="s">
        <v>3021</v>
      </c>
      <c r="B1639" s="2" t="s">
        <v>3022</v>
      </c>
      <c r="C1639" s="2" t="s">
        <v>4737</v>
      </c>
      <c r="D1639" t="s">
        <v>200</v>
      </c>
      <c r="E1639" t="s">
        <v>3801</v>
      </c>
      <c r="F1639" t="s">
        <v>773</v>
      </c>
      <c r="I1639">
        <v>1</v>
      </c>
      <c r="K1639" s="17">
        <v>9785.9</v>
      </c>
      <c r="L1639" t="s">
        <v>773</v>
      </c>
      <c r="M1639">
        <v>1</v>
      </c>
      <c r="N1639" t="s">
        <v>3802</v>
      </c>
      <c r="O1639" t="s">
        <v>5116</v>
      </c>
      <c r="P1639" t="s">
        <v>3804</v>
      </c>
    </row>
    <row r="1640" spans="1:16">
      <c r="A1640" s="24" t="s">
        <v>3021</v>
      </c>
      <c r="B1640" s="4" t="s">
        <v>3022</v>
      </c>
      <c r="C1640" s="4" t="s">
        <v>4737</v>
      </c>
      <c r="D1640" s="4"/>
      <c r="E1640" s="4" t="s">
        <v>3801</v>
      </c>
      <c r="F1640" s="4" t="s">
        <v>775</v>
      </c>
      <c r="G1640" s="4"/>
      <c r="H1640" s="4"/>
      <c r="I1640" s="4">
        <v>1</v>
      </c>
      <c r="J1640" s="4"/>
      <c r="K1640" s="22">
        <v>60095.9</v>
      </c>
      <c r="L1640" s="4" t="s">
        <v>775</v>
      </c>
      <c r="M1640" s="4">
        <v>1</v>
      </c>
      <c r="N1640" s="4" t="s">
        <v>3802</v>
      </c>
      <c r="O1640" s="4" t="s">
        <v>5117</v>
      </c>
      <c r="P1640" s="4" t="s">
        <v>3804</v>
      </c>
    </row>
    <row r="1641" spans="1:16">
      <c r="A1641" s="8" t="s">
        <v>3053</v>
      </c>
      <c r="B1641" t="s">
        <v>3054</v>
      </c>
      <c r="C1641" t="s">
        <v>4747</v>
      </c>
      <c r="D1641" t="s">
        <v>200</v>
      </c>
      <c r="E1641" t="s">
        <v>3801</v>
      </c>
      <c r="F1641" t="s">
        <v>764</v>
      </c>
      <c r="I1641">
        <v>1</v>
      </c>
      <c r="K1641" s="17">
        <v>10748</v>
      </c>
      <c r="L1641" t="s">
        <v>764</v>
      </c>
      <c r="M1641">
        <v>1</v>
      </c>
      <c r="N1641" t="s">
        <v>3802</v>
      </c>
      <c r="O1641" t="s">
        <v>5116</v>
      </c>
      <c r="P1641" t="s">
        <v>3804</v>
      </c>
    </row>
    <row r="1642" spans="1:16">
      <c r="A1642" s="9" t="s">
        <v>3053</v>
      </c>
      <c r="B1642" s="2" t="s">
        <v>3054</v>
      </c>
      <c r="C1642" s="2" t="s">
        <v>4747</v>
      </c>
      <c r="D1642" t="s">
        <v>200</v>
      </c>
      <c r="E1642" t="s">
        <v>3801</v>
      </c>
      <c r="F1642" t="s">
        <v>765</v>
      </c>
      <c r="I1642">
        <v>1</v>
      </c>
      <c r="K1642" s="17">
        <v>3203</v>
      </c>
      <c r="L1642" t="s">
        <v>765</v>
      </c>
      <c r="M1642">
        <v>1</v>
      </c>
      <c r="N1642" t="s">
        <v>3802</v>
      </c>
      <c r="O1642" t="s">
        <v>5116</v>
      </c>
      <c r="P1642" t="s">
        <v>3804</v>
      </c>
    </row>
    <row r="1643" spans="1:16">
      <c r="A1643" s="9" t="s">
        <v>3053</v>
      </c>
      <c r="B1643" s="2" t="s">
        <v>3054</v>
      </c>
      <c r="C1643" s="2" t="s">
        <v>4747</v>
      </c>
      <c r="D1643" t="s">
        <v>200</v>
      </c>
      <c r="E1643" t="s">
        <v>3801</v>
      </c>
      <c r="F1643" t="s">
        <v>766</v>
      </c>
      <c r="I1643">
        <v>1</v>
      </c>
      <c r="K1643" s="17">
        <v>430</v>
      </c>
      <c r="L1643" t="s">
        <v>766</v>
      </c>
      <c r="M1643">
        <v>1</v>
      </c>
      <c r="N1643" t="s">
        <v>3802</v>
      </c>
      <c r="O1643" t="s">
        <v>5116</v>
      </c>
      <c r="P1643" t="s">
        <v>3804</v>
      </c>
    </row>
    <row r="1644" spans="1:16">
      <c r="A1644" s="9" t="s">
        <v>3053</v>
      </c>
      <c r="B1644" s="2" t="s">
        <v>3054</v>
      </c>
      <c r="C1644" s="2" t="s">
        <v>4747</v>
      </c>
      <c r="D1644" t="s">
        <v>200</v>
      </c>
      <c r="E1644" t="s">
        <v>3801</v>
      </c>
      <c r="F1644" t="s">
        <v>767</v>
      </c>
      <c r="I1644">
        <v>1</v>
      </c>
      <c r="K1644" s="17">
        <v>295.10000000000002</v>
      </c>
      <c r="L1644" t="s">
        <v>767</v>
      </c>
      <c r="M1644">
        <v>1</v>
      </c>
      <c r="N1644" t="s">
        <v>3802</v>
      </c>
      <c r="O1644" t="s">
        <v>5116</v>
      </c>
      <c r="P1644" t="s">
        <v>3804</v>
      </c>
    </row>
    <row r="1645" spans="1:16">
      <c r="A1645" s="9" t="s">
        <v>3053</v>
      </c>
      <c r="B1645" s="2" t="s">
        <v>3054</v>
      </c>
      <c r="C1645" s="2" t="s">
        <v>4747</v>
      </c>
      <c r="D1645" t="s">
        <v>200</v>
      </c>
      <c r="E1645" t="s">
        <v>3801</v>
      </c>
      <c r="F1645" t="s">
        <v>768</v>
      </c>
      <c r="I1645">
        <v>1</v>
      </c>
      <c r="K1645" s="17">
        <v>111773</v>
      </c>
      <c r="L1645" t="s">
        <v>768</v>
      </c>
      <c r="M1645">
        <v>1</v>
      </c>
      <c r="N1645" t="s">
        <v>3802</v>
      </c>
      <c r="O1645" t="s">
        <v>5116</v>
      </c>
      <c r="P1645" t="s">
        <v>3804</v>
      </c>
    </row>
    <row r="1646" spans="1:16">
      <c r="A1646" s="9" t="s">
        <v>3053</v>
      </c>
      <c r="B1646" s="2" t="s">
        <v>3054</v>
      </c>
      <c r="C1646" s="2" t="s">
        <v>4747</v>
      </c>
      <c r="D1646" t="s">
        <v>200</v>
      </c>
      <c r="E1646" t="s">
        <v>3801</v>
      </c>
      <c r="F1646" t="s">
        <v>769</v>
      </c>
      <c r="I1646">
        <v>1</v>
      </c>
      <c r="K1646" s="17">
        <v>3440</v>
      </c>
      <c r="L1646" t="s">
        <v>769</v>
      </c>
      <c r="M1646">
        <v>1</v>
      </c>
      <c r="N1646" t="s">
        <v>3802</v>
      </c>
      <c r="O1646" t="s">
        <v>5116</v>
      </c>
      <c r="P1646" t="s">
        <v>3804</v>
      </c>
    </row>
    <row r="1647" spans="1:16">
      <c r="A1647" s="9" t="s">
        <v>3053</v>
      </c>
      <c r="B1647" s="2" t="s">
        <v>3054</v>
      </c>
      <c r="C1647" s="2" t="s">
        <v>4747</v>
      </c>
      <c r="D1647" t="s">
        <v>200</v>
      </c>
      <c r="E1647" t="s">
        <v>3801</v>
      </c>
      <c r="F1647" t="s">
        <v>770</v>
      </c>
      <c r="I1647">
        <v>1</v>
      </c>
      <c r="K1647" s="17">
        <v>1634</v>
      </c>
      <c r="L1647" t="s">
        <v>770</v>
      </c>
      <c r="M1647">
        <v>1</v>
      </c>
      <c r="N1647" t="s">
        <v>3802</v>
      </c>
      <c r="O1647" t="s">
        <v>5116</v>
      </c>
      <c r="P1647" t="s">
        <v>3804</v>
      </c>
    </row>
    <row r="1648" spans="1:16">
      <c r="A1648" s="9" t="s">
        <v>3053</v>
      </c>
      <c r="B1648" s="2" t="s">
        <v>3054</v>
      </c>
      <c r="C1648" s="2" t="s">
        <v>4747</v>
      </c>
      <c r="D1648" t="s">
        <v>200</v>
      </c>
      <c r="E1648" t="s">
        <v>3801</v>
      </c>
      <c r="F1648" t="s">
        <v>771</v>
      </c>
      <c r="I1648">
        <v>1</v>
      </c>
      <c r="K1648" s="17">
        <v>3870</v>
      </c>
      <c r="L1648" t="s">
        <v>771</v>
      </c>
      <c r="M1648">
        <v>1</v>
      </c>
      <c r="N1648" t="s">
        <v>3802</v>
      </c>
      <c r="O1648" t="s">
        <v>5116</v>
      </c>
      <c r="P1648" t="s">
        <v>3804</v>
      </c>
    </row>
    <row r="1649" spans="1:16">
      <c r="A1649" s="9" t="s">
        <v>3053</v>
      </c>
      <c r="B1649" s="2" t="s">
        <v>3054</v>
      </c>
      <c r="C1649" s="2" t="s">
        <v>4747</v>
      </c>
      <c r="D1649" t="s">
        <v>200</v>
      </c>
      <c r="E1649" t="s">
        <v>3801</v>
      </c>
      <c r="F1649" t="s">
        <v>772</v>
      </c>
      <c r="I1649">
        <v>1</v>
      </c>
      <c r="K1649" s="17">
        <v>1290</v>
      </c>
      <c r="L1649" t="s">
        <v>772</v>
      </c>
      <c r="M1649">
        <v>1</v>
      </c>
      <c r="N1649" t="s">
        <v>3802</v>
      </c>
      <c r="O1649" t="s">
        <v>5116</v>
      </c>
      <c r="P1649" t="s">
        <v>3804</v>
      </c>
    </row>
    <row r="1650" spans="1:16">
      <c r="A1650" s="9" t="s">
        <v>3053</v>
      </c>
      <c r="B1650" s="2" t="s">
        <v>3054</v>
      </c>
      <c r="C1650" s="2" t="s">
        <v>4747</v>
      </c>
      <c r="D1650" t="s">
        <v>200</v>
      </c>
      <c r="E1650" t="s">
        <v>3801</v>
      </c>
      <c r="F1650" t="s">
        <v>773</v>
      </c>
      <c r="I1650">
        <v>1</v>
      </c>
      <c r="K1650" s="17">
        <v>4130</v>
      </c>
      <c r="L1650" t="s">
        <v>773</v>
      </c>
      <c r="M1650">
        <v>1</v>
      </c>
      <c r="N1650" t="s">
        <v>3802</v>
      </c>
      <c r="O1650" t="s">
        <v>5116</v>
      </c>
      <c r="P1650" t="s">
        <v>3804</v>
      </c>
    </row>
    <row r="1651" spans="1:16">
      <c r="A1651" s="24" t="s">
        <v>3053</v>
      </c>
      <c r="B1651" s="4" t="s">
        <v>3054</v>
      </c>
      <c r="C1651" s="4" t="s">
        <v>4747</v>
      </c>
      <c r="D1651" s="4"/>
      <c r="E1651" s="4" t="s">
        <v>3801</v>
      </c>
      <c r="F1651" s="4" t="s">
        <v>775</v>
      </c>
      <c r="G1651" s="4"/>
      <c r="H1651" s="4"/>
      <c r="I1651" s="4">
        <v>1</v>
      </c>
      <c r="J1651" s="4"/>
      <c r="K1651" s="22">
        <v>25365.9</v>
      </c>
      <c r="L1651" s="4" t="s">
        <v>775</v>
      </c>
      <c r="M1651" s="4">
        <v>1</v>
      </c>
      <c r="N1651" s="4" t="s">
        <v>3802</v>
      </c>
      <c r="O1651" s="4" t="s">
        <v>5117</v>
      </c>
      <c r="P1651" s="4" t="s">
        <v>3804</v>
      </c>
    </row>
    <row r="1652" spans="1:16">
      <c r="A1652" s="8" t="s">
        <v>3055</v>
      </c>
      <c r="B1652" t="s">
        <v>3056</v>
      </c>
      <c r="C1652" t="s">
        <v>4748</v>
      </c>
      <c r="D1652" t="s">
        <v>200</v>
      </c>
      <c r="E1652" t="s">
        <v>3801</v>
      </c>
      <c r="F1652" t="s">
        <v>764</v>
      </c>
      <c r="I1652">
        <v>1</v>
      </c>
      <c r="K1652" s="17">
        <v>10852</v>
      </c>
      <c r="L1652" t="s">
        <v>764</v>
      </c>
      <c r="M1652">
        <v>1</v>
      </c>
      <c r="N1652" t="s">
        <v>3802</v>
      </c>
      <c r="O1652" t="s">
        <v>5116</v>
      </c>
      <c r="P1652" t="s">
        <v>3804</v>
      </c>
    </row>
    <row r="1653" spans="1:16">
      <c r="A1653" s="9" t="s">
        <v>3055</v>
      </c>
      <c r="B1653" s="2" t="s">
        <v>3056</v>
      </c>
      <c r="C1653" s="2" t="s">
        <v>4748</v>
      </c>
      <c r="D1653" t="s">
        <v>200</v>
      </c>
      <c r="E1653" t="s">
        <v>3801</v>
      </c>
      <c r="F1653" t="s">
        <v>765</v>
      </c>
      <c r="I1653">
        <v>1</v>
      </c>
      <c r="K1653" s="17">
        <v>3234</v>
      </c>
      <c r="L1653" t="s">
        <v>765</v>
      </c>
      <c r="M1653">
        <v>1</v>
      </c>
      <c r="N1653" t="s">
        <v>3802</v>
      </c>
      <c r="O1653" t="s">
        <v>5116</v>
      </c>
      <c r="P1653" t="s">
        <v>3804</v>
      </c>
    </row>
    <row r="1654" spans="1:16">
      <c r="A1654" s="9" t="s">
        <v>3055</v>
      </c>
      <c r="B1654" s="2" t="s">
        <v>3056</v>
      </c>
      <c r="C1654" s="2" t="s">
        <v>4748</v>
      </c>
      <c r="D1654" t="s">
        <v>200</v>
      </c>
      <c r="E1654" t="s">
        <v>3801</v>
      </c>
      <c r="F1654" t="s">
        <v>766</v>
      </c>
      <c r="I1654">
        <v>1</v>
      </c>
      <c r="K1654" s="17">
        <v>435</v>
      </c>
      <c r="L1654" t="s">
        <v>766</v>
      </c>
      <c r="M1654">
        <v>1</v>
      </c>
      <c r="N1654" t="s">
        <v>3802</v>
      </c>
      <c r="O1654" t="s">
        <v>5116</v>
      </c>
      <c r="P1654" t="s">
        <v>3804</v>
      </c>
    </row>
    <row r="1655" spans="1:16">
      <c r="A1655" s="9" t="s">
        <v>3055</v>
      </c>
      <c r="B1655" s="2" t="s">
        <v>3056</v>
      </c>
      <c r="C1655" s="2" t="s">
        <v>4748</v>
      </c>
      <c r="D1655" t="s">
        <v>200</v>
      </c>
      <c r="E1655" t="s">
        <v>3801</v>
      </c>
      <c r="F1655" t="s">
        <v>767</v>
      </c>
      <c r="I1655">
        <v>1</v>
      </c>
      <c r="K1655" s="17">
        <v>297.89999999999998</v>
      </c>
      <c r="L1655" t="s">
        <v>767</v>
      </c>
      <c r="M1655">
        <v>1</v>
      </c>
      <c r="N1655" t="s">
        <v>3802</v>
      </c>
      <c r="O1655" t="s">
        <v>5116</v>
      </c>
      <c r="P1655" t="s">
        <v>3804</v>
      </c>
    </row>
    <row r="1656" spans="1:16">
      <c r="A1656" s="9" t="s">
        <v>3055</v>
      </c>
      <c r="B1656" s="2" t="s">
        <v>3056</v>
      </c>
      <c r="C1656" s="2" t="s">
        <v>4748</v>
      </c>
      <c r="D1656" t="s">
        <v>200</v>
      </c>
      <c r="E1656" t="s">
        <v>3801</v>
      </c>
      <c r="F1656" t="s">
        <v>768</v>
      </c>
      <c r="I1656">
        <v>1</v>
      </c>
      <c r="K1656" s="17">
        <v>112854</v>
      </c>
      <c r="L1656" t="s">
        <v>768</v>
      </c>
      <c r="M1656">
        <v>1</v>
      </c>
      <c r="N1656" t="s">
        <v>3802</v>
      </c>
      <c r="O1656" t="s">
        <v>5116</v>
      </c>
      <c r="P1656" t="s">
        <v>3804</v>
      </c>
    </row>
    <row r="1657" spans="1:16">
      <c r="A1657" s="9" t="s">
        <v>3055</v>
      </c>
      <c r="B1657" s="2" t="s">
        <v>3056</v>
      </c>
      <c r="C1657" s="2" t="s">
        <v>4748</v>
      </c>
      <c r="D1657" t="s">
        <v>200</v>
      </c>
      <c r="E1657" t="s">
        <v>3801</v>
      </c>
      <c r="F1657" t="s">
        <v>769</v>
      </c>
      <c r="I1657">
        <v>1</v>
      </c>
      <c r="K1657" s="17">
        <v>3473</v>
      </c>
      <c r="L1657" t="s">
        <v>769</v>
      </c>
      <c r="M1657">
        <v>1</v>
      </c>
      <c r="N1657" t="s">
        <v>3802</v>
      </c>
      <c r="O1657" t="s">
        <v>5116</v>
      </c>
      <c r="P1657" t="s">
        <v>3804</v>
      </c>
    </row>
    <row r="1658" spans="1:16">
      <c r="A1658" s="9" t="s">
        <v>3055</v>
      </c>
      <c r="B1658" s="2" t="s">
        <v>3056</v>
      </c>
      <c r="C1658" s="2" t="s">
        <v>4748</v>
      </c>
      <c r="D1658" t="s">
        <v>200</v>
      </c>
      <c r="E1658" t="s">
        <v>3801</v>
      </c>
      <c r="F1658" t="s">
        <v>770</v>
      </c>
      <c r="I1658">
        <v>1</v>
      </c>
      <c r="K1658" s="17">
        <v>1650</v>
      </c>
      <c r="L1658" t="s">
        <v>770</v>
      </c>
      <c r="M1658">
        <v>1</v>
      </c>
      <c r="N1658" t="s">
        <v>3802</v>
      </c>
      <c r="O1658" t="s">
        <v>5116</v>
      </c>
      <c r="P1658" t="s">
        <v>3804</v>
      </c>
    </row>
    <row r="1659" spans="1:16">
      <c r="A1659" s="9" t="s">
        <v>3055</v>
      </c>
      <c r="B1659" s="2" t="s">
        <v>3056</v>
      </c>
      <c r="C1659" s="2" t="s">
        <v>4748</v>
      </c>
      <c r="D1659" t="s">
        <v>200</v>
      </c>
      <c r="E1659" t="s">
        <v>3801</v>
      </c>
      <c r="F1659" t="s">
        <v>771</v>
      </c>
      <c r="I1659">
        <v>1</v>
      </c>
      <c r="K1659" s="17">
        <v>3907</v>
      </c>
      <c r="L1659" t="s">
        <v>771</v>
      </c>
      <c r="M1659">
        <v>1</v>
      </c>
      <c r="N1659" t="s">
        <v>3802</v>
      </c>
      <c r="O1659" t="s">
        <v>5116</v>
      </c>
      <c r="P1659" t="s">
        <v>3804</v>
      </c>
    </row>
    <row r="1660" spans="1:16">
      <c r="A1660" s="9" t="s">
        <v>3055</v>
      </c>
      <c r="B1660" s="2" t="s">
        <v>3056</v>
      </c>
      <c r="C1660" s="2" t="s">
        <v>4748</v>
      </c>
      <c r="D1660" t="s">
        <v>200</v>
      </c>
      <c r="E1660" t="s">
        <v>3801</v>
      </c>
      <c r="F1660" t="s">
        <v>772</v>
      </c>
      <c r="I1660">
        <v>1</v>
      </c>
      <c r="K1660" s="17">
        <v>1303</v>
      </c>
      <c r="L1660" t="s">
        <v>772</v>
      </c>
      <c r="M1660">
        <v>1</v>
      </c>
      <c r="N1660" t="s">
        <v>3802</v>
      </c>
      <c r="O1660" t="s">
        <v>5116</v>
      </c>
      <c r="P1660" t="s">
        <v>3804</v>
      </c>
    </row>
    <row r="1661" spans="1:16">
      <c r="A1661" s="9" t="s">
        <v>3055</v>
      </c>
      <c r="B1661" s="2" t="s">
        <v>3056</v>
      </c>
      <c r="C1661" s="2" t="s">
        <v>4748</v>
      </c>
      <c r="D1661" t="s">
        <v>200</v>
      </c>
      <c r="E1661" t="s">
        <v>3801</v>
      </c>
      <c r="F1661" t="s">
        <v>773</v>
      </c>
      <c r="I1661">
        <v>1</v>
      </c>
      <c r="K1661" s="17">
        <v>4170.8</v>
      </c>
      <c r="L1661" t="s">
        <v>773</v>
      </c>
      <c r="M1661">
        <v>1</v>
      </c>
      <c r="N1661" t="s">
        <v>3802</v>
      </c>
      <c r="O1661" t="s">
        <v>5116</v>
      </c>
      <c r="P1661" t="s">
        <v>3804</v>
      </c>
    </row>
    <row r="1662" spans="1:16">
      <c r="A1662" s="24" t="s">
        <v>3055</v>
      </c>
      <c r="B1662" s="4" t="s">
        <v>3056</v>
      </c>
      <c r="C1662" s="4" t="s">
        <v>4748</v>
      </c>
      <c r="D1662" s="4"/>
      <c r="E1662" s="4" t="s">
        <v>3801</v>
      </c>
      <c r="F1662" s="4" t="s">
        <v>775</v>
      </c>
      <c r="G1662" s="4"/>
      <c r="H1662" s="4"/>
      <c r="I1662" s="4">
        <v>1</v>
      </c>
      <c r="J1662" s="4"/>
      <c r="K1662" s="22">
        <v>25612.7</v>
      </c>
      <c r="L1662" s="4" t="s">
        <v>775</v>
      </c>
      <c r="M1662" s="4">
        <v>1</v>
      </c>
      <c r="N1662" s="4" t="s">
        <v>3802</v>
      </c>
      <c r="O1662" s="4" t="s">
        <v>5117</v>
      </c>
      <c r="P1662" s="4" t="s">
        <v>3804</v>
      </c>
    </row>
    <row r="1663" spans="1:16">
      <c r="A1663" s="8" t="s">
        <v>3057</v>
      </c>
      <c r="B1663" t="s">
        <v>3058</v>
      </c>
      <c r="C1663" t="s">
        <v>4749</v>
      </c>
      <c r="D1663" t="s">
        <v>200</v>
      </c>
      <c r="E1663" t="s">
        <v>3801</v>
      </c>
      <c r="F1663" t="s">
        <v>764</v>
      </c>
      <c r="I1663">
        <v>1</v>
      </c>
      <c r="K1663" s="17">
        <v>9135</v>
      </c>
      <c r="L1663" t="s">
        <v>764</v>
      </c>
      <c r="M1663">
        <v>1</v>
      </c>
      <c r="N1663" t="s">
        <v>3802</v>
      </c>
      <c r="O1663" t="s">
        <v>5116</v>
      </c>
      <c r="P1663" t="s">
        <v>3804</v>
      </c>
    </row>
    <row r="1664" spans="1:16">
      <c r="A1664" s="9" t="s">
        <v>3057</v>
      </c>
      <c r="B1664" s="2" t="s">
        <v>3058</v>
      </c>
      <c r="C1664" s="2" t="s">
        <v>4749</v>
      </c>
      <c r="D1664" t="s">
        <v>200</v>
      </c>
      <c r="E1664" t="s">
        <v>3801</v>
      </c>
      <c r="F1664" t="s">
        <v>765</v>
      </c>
      <c r="I1664">
        <v>1</v>
      </c>
      <c r="K1664" s="17">
        <v>2723</v>
      </c>
      <c r="L1664" t="s">
        <v>765</v>
      </c>
      <c r="M1664">
        <v>1</v>
      </c>
      <c r="N1664" t="s">
        <v>3802</v>
      </c>
      <c r="O1664" t="s">
        <v>5116</v>
      </c>
      <c r="P1664" t="s">
        <v>3804</v>
      </c>
    </row>
    <row r="1665" spans="1:16">
      <c r="A1665" s="9" t="s">
        <v>3057</v>
      </c>
      <c r="B1665" s="2" t="s">
        <v>3058</v>
      </c>
      <c r="C1665" s="2" t="s">
        <v>4749</v>
      </c>
      <c r="D1665" t="s">
        <v>200</v>
      </c>
      <c r="E1665" t="s">
        <v>3801</v>
      </c>
      <c r="F1665" t="s">
        <v>766</v>
      </c>
      <c r="I1665">
        <v>1</v>
      </c>
      <c r="K1665" s="17">
        <v>366</v>
      </c>
      <c r="L1665" t="s">
        <v>766</v>
      </c>
      <c r="M1665">
        <v>1</v>
      </c>
      <c r="N1665" t="s">
        <v>3802</v>
      </c>
      <c r="O1665" t="s">
        <v>5116</v>
      </c>
      <c r="P1665" t="s">
        <v>3804</v>
      </c>
    </row>
    <row r="1666" spans="1:16">
      <c r="A1666" s="9" t="s">
        <v>3057</v>
      </c>
      <c r="B1666" s="2" t="s">
        <v>3058</v>
      </c>
      <c r="C1666" s="2" t="s">
        <v>4749</v>
      </c>
      <c r="D1666" t="s">
        <v>200</v>
      </c>
      <c r="E1666" t="s">
        <v>3801</v>
      </c>
      <c r="F1666" t="s">
        <v>767</v>
      </c>
      <c r="I1666">
        <v>1</v>
      </c>
      <c r="K1666" s="17">
        <v>250.8</v>
      </c>
      <c r="L1666" t="s">
        <v>767</v>
      </c>
      <c r="M1666">
        <v>1</v>
      </c>
      <c r="N1666" t="s">
        <v>3802</v>
      </c>
      <c r="O1666" t="s">
        <v>5116</v>
      </c>
      <c r="P1666" t="s">
        <v>3804</v>
      </c>
    </row>
    <row r="1667" spans="1:16">
      <c r="A1667" s="9" t="s">
        <v>3057</v>
      </c>
      <c r="B1667" s="2" t="s">
        <v>3058</v>
      </c>
      <c r="C1667" s="2" t="s">
        <v>4749</v>
      </c>
      <c r="D1667" t="s">
        <v>200</v>
      </c>
      <c r="E1667" t="s">
        <v>3801</v>
      </c>
      <c r="F1667" t="s">
        <v>768</v>
      </c>
      <c r="I1667">
        <v>1</v>
      </c>
      <c r="K1667" s="17">
        <v>95001</v>
      </c>
      <c r="L1667" t="s">
        <v>768</v>
      </c>
      <c r="M1667">
        <v>1</v>
      </c>
      <c r="N1667" t="s">
        <v>3802</v>
      </c>
      <c r="O1667" t="s">
        <v>5116</v>
      </c>
      <c r="P1667" t="s">
        <v>3804</v>
      </c>
    </row>
    <row r="1668" spans="1:16">
      <c r="A1668" s="9" t="s">
        <v>3057</v>
      </c>
      <c r="B1668" s="2" t="s">
        <v>3058</v>
      </c>
      <c r="C1668" s="2" t="s">
        <v>4749</v>
      </c>
      <c r="D1668" t="s">
        <v>200</v>
      </c>
      <c r="E1668" t="s">
        <v>3801</v>
      </c>
      <c r="F1668" t="s">
        <v>769</v>
      </c>
      <c r="I1668">
        <v>1</v>
      </c>
      <c r="K1668" s="17">
        <v>2924</v>
      </c>
      <c r="L1668" t="s">
        <v>769</v>
      </c>
      <c r="M1668">
        <v>1</v>
      </c>
      <c r="N1668" t="s">
        <v>3802</v>
      </c>
      <c r="O1668" t="s">
        <v>5116</v>
      </c>
      <c r="P1668" t="s">
        <v>3804</v>
      </c>
    </row>
    <row r="1669" spans="1:16">
      <c r="A1669" s="9" t="s">
        <v>3057</v>
      </c>
      <c r="B1669" s="2" t="s">
        <v>3058</v>
      </c>
      <c r="C1669" s="2" t="s">
        <v>4749</v>
      </c>
      <c r="D1669" t="s">
        <v>200</v>
      </c>
      <c r="E1669" t="s">
        <v>3801</v>
      </c>
      <c r="F1669" t="s">
        <v>770</v>
      </c>
      <c r="I1669">
        <v>1</v>
      </c>
      <c r="K1669" s="17">
        <v>1389</v>
      </c>
      <c r="L1669" t="s">
        <v>770</v>
      </c>
      <c r="M1669">
        <v>1</v>
      </c>
      <c r="N1669" t="s">
        <v>3802</v>
      </c>
      <c r="O1669" t="s">
        <v>5116</v>
      </c>
      <c r="P1669" t="s">
        <v>3804</v>
      </c>
    </row>
    <row r="1670" spans="1:16">
      <c r="A1670" s="9" t="s">
        <v>3057</v>
      </c>
      <c r="B1670" s="2" t="s">
        <v>3058</v>
      </c>
      <c r="C1670" s="2" t="s">
        <v>4749</v>
      </c>
      <c r="D1670" t="s">
        <v>200</v>
      </c>
      <c r="E1670" t="s">
        <v>3801</v>
      </c>
      <c r="F1670" t="s">
        <v>771</v>
      </c>
      <c r="I1670">
        <v>1</v>
      </c>
      <c r="K1670" s="17">
        <v>3289</v>
      </c>
      <c r="L1670" t="s">
        <v>771</v>
      </c>
      <c r="M1670">
        <v>1</v>
      </c>
      <c r="N1670" t="s">
        <v>3802</v>
      </c>
      <c r="O1670" t="s">
        <v>5116</v>
      </c>
      <c r="P1670" t="s">
        <v>3804</v>
      </c>
    </row>
    <row r="1671" spans="1:16">
      <c r="A1671" s="9" t="s">
        <v>3057</v>
      </c>
      <c r="B1671" s="2" t="s">
        <v>3058</v>
      </c>
      <c r="C1671" s="2" t="s">
        <v>4749</v>
      </c>
      <c r="D1671" t="s">
        <v>200</v>
      </c>
      <c r="E1671" t="s">
        <v>3801</v>
      </c>
      <c r="F1671" t="s">
        <v>772</v>
      </c>
      <c r="I1671">
        <v>1</v>
      </c>
      <c r="K1671" s="17">
        <v>1097</v>
      </c>
      <c r="L1671" t="s">
        <v>772</v>
      </c>
      <c r="M1671">
        <v>1</v>
      </c>
      <c r="N1671" t="s">
        <v>3802</v>
      </c>
      <c r="O1671" t="s">
        <v>5116</v>
      </c>
      <c r="P1671" t="s">
        <v>3804</v>
      </c>
    </row>
    <row r="1672" spans="1:16">
      <c r="A1672" s="9" t="s">
        <v>3057</v>
      </c>
      <c r="B1672" s="2" t="s">
        <v>3058</v>
      </c>
      <c r="C1672" s="2" t="s">
        <v>4749</v>
      </c>
      <c r="D1672" t="s">
        <v>200</v>
      </c>
      <c r="E1672" t="s">
        <v>3801</v>
      </c>
      <c r="F1672" t="s">
        <v>773</v>
      </c>
      <c r="I1672">
        <v>1</v>
      </c>
      <c r="K1672" s="17">
        <v>3510.9</v>
      </c>
      <c r="L1672" t="s">
        <v>773</v>
      </c>
      <c r="M1672">
        <v>1</v>
      </c>
      <c r="N1672" t="s">
        <v>3802</v>
      </c>
      <c r="O1672" t="s">
        <v>5116</v>
      </c>
      <c r="P1672" t="s">
        <v>3804</v>
      </c>
    </row>
    <row r="1673" spans="1:16">
      <c r="A1673" s="24" t="s">
        <v>3057</v>
      </c>
      <c r="B1673" s="4" t="s">
        <v>3058</v>
      </c>
      <c r="C1673" s="4" t="s">
        <v>4749</v>
      </c>
      <c r="D1673" s="4"/>
      <c r="E1673" s="4" t="s">
        <v>3801</v>
      </c>
      <c r="F1673" s="4" t="s">
        <v>775</v>
      </c>
      <c r="G1673" s="4"/>
      <c r="H1673" s="4"/>
      <c r="I1673" s="4">
        <v>1</v>
      </c>
      <c r="J1673" s="4"/>
      <c r="K1673" s="22">
        <v>21562.6</v>
      </c>
      <c r="L1673" s="4" t="s">
        <v>775</v>
      </c>
      <c r="M1673" s="4">
        <v>1</v>
      </c>
      <c r="N1673" s="4" t="s">
        <v>3802</v>
      </c>
      <c r="O1673" s="4" t="s">
        <v>5117</v>
      </c>
      <c r="P1673" s="4" t="s">
        <v>3804</v>
      </c>
    </row>
    <row r="1674" spans="1:16">
      <c r="A1674" s="8" t="s">
        <v>3059</v>
      </c>
      <c r="B1674" t="s">
        <v>3060</v>
      </c>
      <c r="C1674" t="s">
        <v>4750</v>
      </c>
      <c r="D1674" t="s">
        <v>200</v>
      </c>
      <c r="E1674" t="s">
        <v>3801</v>
      </c>
      <c r="F1674" t="s">
        <v>764</v>
      </c>
      <c r="I1674">
        <v>1</v>
      </c>
      <c r="K1674" s="17">
        <v>9135</v>
      </c>
      <c r="L1674" t="s">
        <v>764</v>
      </c>
      <c r="M1674">
        <v>1</v>
      </c>
      <c r="N1674" t="s">
        <v>3802</v>
      </c>
      <c r="O1674" t="s">
        <v>5116</v>
      </c>
      <c r="P1674" t="s">
        <v>3804</v>
      </c>
    </row>
    <row r="1675" spans="1:16">
      <c r="A1675" s="9" t="s">
        <v>3059</v>
      </c>
      <c r="B1675" s="2" t="s">
        <v>3060</v>
      </c>
      <c r="C1675" s="2" t="s">
        <v>4750</v>
      </c>
      <c r="D1675" t="s">
        <v>200</v>
      </c>
      <c r="E1675" t="s">
        <v>3801</v>
      </c>
      <c r="F1675" t="s">
        <v>765</v>
      </c>
      <c r="I1675">
        <v>1</v>
      </c>
      <c r="K1675" s="17">
        <v>2723</v>
      </c>
      <c r="L1675" t="s">
        <v>765</v>
      </c>
      <c r="M1675">
        <v>1</v>
      </c>
      <c r="N1675" t="s">
        <v>3802</v>
      </c>
      <c r="O1675" t="s">
        <v>5116</v>
      </c>
      <c r="P1675" t="s">
        <v>3804</v>
      </c>
    </row>
    <row r="1676" spans="1:16">
      <c r="A1676" s="9" t="s">
        <v>3059</v>
      </c>
      <c r="B1676" s="2" t="s">
        <v>3060</v>
      </c>
      <c r="C1676" s="2" t="s">
        <v>4750</v>
      </c>
      <c r="D1676" t="s">
        <v>200</v>
      </c>
      <c r="E1676" t="s">
        <v>3801</v>
      </c>
      <c r="F1676" t="s">
        <v>766</v>
      </c>
      <c r="I1676">
        <v>1</v>
      </c>
      <c r="K1676" s="17">
        <v>366</v>
      </c>
      <c r="L1676" t="s">
        <v>766</v>
      </c>
      <c r="M1676">
        <v>1</v>
      </c>
      <c r="N1676" t="s">
        <v>3802</v>
      </c>
      <c r="O1676" t="s">
        <v>5116</v>
      </c>
      <c r="P1676" t="s">
        <v>3804</v>
      </c>
    </row>
    <row r="1677" spans="1:16">
      <c r="A1677" s="9" t="s">
        <v>3059</v>
      </c>
      <c r="B1677" s="2" t="s">
        <v>3060</v>
      </c>
      <c r="C1677" s="2" t="s">
        <v>4750</v>
      </c>
      <c r="D1677" t="s">
        <v>200</v>
      </c>
      <c r="E1677" t="s">
        <v>3801</v>
      </c>
      <c r="F1677" t="s">
        <v>767</v>
      </c>
      <c r="I1677">
        <v>1</v>
      </c>
      <c r="K1677" s="17">
        <v>250.8</v>
      </c>
      <c r="L1677" t="s">
        <v>767</v>
      </c>
      <c r="M1677">
        <v>1</v>
      </c>
      <c r="N1677" t="s">
        <v>3802</v>
      </c>
      <c r="O1677" t="s">
        <v>5116</v>
      </c>
      <c r="P1677" t="s">
        <v>3804</v>
      </c>
    </row>
    <row r="1678" spans="1:16">
      <c r="A1678" s="9" t="s">
        <v>3059</v>
      </c>
      <c r="B1678" s="2" t="s">
        <v>3060</v>
      </c>
      <c r="C1678" s="2" t="s">
        <v>4750</v>
      </c>
      <c r="D1678" t="s">
        <v>200</v>
      </c>
      <c r="E1678" t="s">
        <v>3801</v>
      </c>
      <c r="F1678" t="s">
        <v>768</v>
      </c>
      <c r="I1678">
        <v>1</v>
      </c>
      <c r="K1678" s="17">
        <v>95001</v>
      </c>
      <c r="L1678" t="s">
        <v>768</v>
      </c>
      <c r="M1678">
        <v>1</v>
      </c>
      <c r="N1678" t="s">
        <v>3802</v>
      </c>
      <c r="O1678" t="s">
        <v>5116</v>
      </c>
      <c r="P1678" t="s">
        <v>3804</v>
      </c>
    </row>
    <row r="1679" spans="1:16">
      <c r="A1679" s="9" t="s">
        <v>3059</v>
      </c>
      <c r="B1679" s="2" t="s">
        <v>3060</v>
      </c>
      <c r="C1679" s="2" t="s">
        <v>4750</v>
      </c>
      <c r="D1679" t="s">
        <v>200</v>
      </c>
      <c r="E1679" t="s">
        <v>3801</v>
      </c>
      <c r="F1679" t="s">
        <v>769</v>
      </c>
      <c r="I1679">
        <v>1</v>
      </c>
      <c r="K1679" s="17">
        <v>2924</v>
      </c>
      <c r="L1679" t="s">
        <v>769</v>
      </c>
      <c r="M1679">
        <v>1</v>
      </c>
      <c r="N1679" t="s">
        <v>3802</v>
      </c>
      <c r="O1679" t="s">
        <v>5116</v>
      </c>
      <c r="P1679" t="s">
        <v>3804</v>
      </c>
    </row>
    <row r="1680" spans="1:16">
      <c r="A1680" s="9" t="s">
        <v>3059</v>
      </c>
      <c r="B1680" s="2" t="s">
        <v>3060</v>
      </c>
      <c r="C1680" s="2" t="s">
        <v>4750</v>
      </c>
      <c r="D1680" t="s">
        <v>200</v>
      </c>
      <c r="E1680" t="s">
        <v>3801</v>
      </c>
      <c r="F1680" t="s">
        <v>770</v>
      </c>
      <c r="I1680">
        <v>1</v>
      </c>
      <c r="K1680" s="17">
        <v>1389</v>
      </c>
      <c r="L1680" t="s">
        <v>770</v>
      </c>
      <c r="M1680">
        <v>1</v>
      </c>
      <c r="N1680" t="s">
        <v>3802</v>
      </c>
      <c r="O1680" t="s">
        <v>5116</v>
      </c>
      <c r="P1680" t="s">
        <v>3804</v>
      </c>
    </row>
    <row r="1681" spans="1:16">
      <c r="A1681" s="9" t="s">
        <v>3059</v>
      </c>
      <c r="B1681" s="2" t="s">
        <v>3060</v>
      </c>
      <c r="C1681" s="2" t="s">
        <v>4750</v>
      </c>
      <c r="D1681" t="s">
        <v>200</v>
      </c>
      <c r="E1681" t="s">
        <v>3801</v>
      </c>
      <c r="F1681" t="s">
        <v>771</v>
      </c>
      <c r="I1681">
        <v>1</v>
      </c>
      <c r="K1681" s="17">
        <v>3289</v>
      </c>
      <c r="L1681" t="s">
        <v>771</v>
      </c>
      <c r="M1681">
        <v>1</v>
      </c>
      <c r="N1681" t="s">
        <v>3802</v>
      </c>
      <c r="O1681" t="s">
        <v>5116</v>
      </c>
      <c r="P1681" t="s">
        <v>3804</v>
      </c>
    </row>
    <row r="1682" spans="1:16">
      <c r="A1682" s="9" t="s">
        <v>3059</v>
      </c>
      <c r="B1682" s="2" t="s">
        <v>3060</v>
      </c>
      <c r="C1682" s="2" t="s">
        <v>4750</v>
      </c>
      <c r="D1682" t="s">
        <v>200</v>
      </c>
      <c r="E1682" t="s">
        <v>3801</v>
      </c>
      <c r="F1682" t="s">
        <v>772</v>
      </c>
      <c r="I1682">
        <v>1</v>
      </c>
      <c r="K1682" s="17">
        <v>1097</v>
      </c>
      <c r="L1682" t="s">
        <v>772</v>
      </c>
      <c r="M1682">
        <v>1</v>
      </c>
      <c r="N1682" t="s">
        <v>3802</v>
      </c>
      <c r="O1682" t="s">
        <v>5116</v>
      </c>
      <c r="P1682" t="s">
        <v>3804</v>
      </c>
    </row>
    <row r="1683" spans="1:16">
      <c r="A1683" s="9" t="s">
        <v>3059</v>
      </c>
      <c r="B1683" s="2" t="s">
        <v>3060</v>
      </c>
      <c r="C1683" s="2" t="s">
        <v>4750</v>
      </c>
      <c r="D1683" t="s">
        <v>200</v>
      </c>
      <c r="E1683" t="s">
        <v>3801</v>
      </c>
      <c r="F1683" t="s">
        <v>773</v>
      </c>
      <c r="I1683">
        <v>1</v>
      </c>
      <c r="K1683" s="17">
        <v>3510.9</v>
      </c>
      <c r="L1683" t="s">
        <v>773</v>
      </c>
      <c r="M1683">
        <v>1</v>
      </c>
      <c r="N1683" t="s">
        <v>3802</v>
      </c>
      <c r="O1683" t="s">
        <v>5116</v>
      </c>
      <c r="P1683" t="s">
        <v>3804</v>
      </c>
    </row>
    <row r="1684" spans="1:16">
      <c r="A1684" s="24" t="s">
        <v>3059</v>
      </c>
      <c r="B1684" s="4" t="s">
        <v>3060</v>
      </c>
      <c r="C1684" s="4" t="s">
        <v>4750</v>
      </c>
      <c r="D1684" s="4"/>
      <c r="E1684" s="4" t="s">
        <v>3801</v>
      </c>
      <c r="F1684" s="4" t="s">
        <v>775</v>
      </c>
      <c r="G1684" s="4"/>
      <c r="H1684" s="4"/>
      <c r="I1684" s="4">
        <v>1</v>
      </c>
      <c r="J1684" s="4"/>
      <c r="K1684" s="22">
        <v>21562.6</v>
      </c>
      <c r="L1684" s="4" t="s">
        <v>775</v>
      </c>
      <c r="M1684" s="4">
        <v>1</v>
      </c>
      <c r="N1684" s="4" t="s">
        <v>3802</v>
      </c>
      <c r="O1684" s="4" t="s">
        <v>5117</v>
      </c>
      <c r="P1684" s="4" t="s">
        <v>3804</v>
      </c>
    </row>
    <row r="1685" spans="1:16">
      <c r="A1685" s="8" t="s">
        <v>3061</v>
      </c>
      <c r="B1685" t="s">
        <v>3062</v>
      </c>
      <c r="C1685" t="s">
        <v>4751</v>
      </c>
      <c r="D1685" t="s">
        <v>200</v>
      </c>
      <c r="E1685" t="s">
        <v>3801</v>
      </c>
      <c r="F1685" t="s">
        <v>764</v>
      </c>
      <c r="I1685">
        <v>1</v>
      </c>
      <c r="K1685" s="17">
        <v>10852</v>
      </c>
      <c r="L1685" t="s">
        <v>764</v>
      </c>
      <c r="M1685">
        <v>1</v>
      </c>
      <c r="N1685" t="s">
        <v>3802</v>
      </c>
      <c r="O1685" t="s">
        <v>5116</v>
      </c>
      <c r="P1685" t="s">
        <v>3804</v>
      </c>
    </row>
    <row r="1686" spans="1:16">
      <c r="A1686" s="9" t="s">
        <v>3061</v>
      </c>
      <c r="B1686" s="2" t="s">
        <v>3062</v>
      </c>
      <c r="C1686" s="2" t="s">
        <v>4751</v>
      </c>
      <c r="D1686" t="s">
        <v>200</v>
      </c>
      <c r="E1686" t="s">
        <v>3801</v>
      </c>
      <c r="F1686" t="s">
        <v>765</v>
      </c>
      <c r="I1686">
        <v>1</v>
      </c>
      <c r="K1686" s="17">
        <v>3234</v>
      </c>
      <c r="L1686" t="s">
        <v>765</v>
      </c>
      <c r="M1686">
        <v>1</v>
      </c>
      <c r="N1686" t="s">
        <v>3802</v>
      </c>
      <c r="O1686" t="s">
        <v>5116</v>
      </c>
      <c r="P1686" t="s">
        <v>3804</v>
      </c>
    </row>
    <row r="1687" spans="1:16">
      <c r="A1687" s="9" t="s">
        <v>3061</v>
      </c>
      <c r="B1687" s="2" t="s">
        <v>3062</v>
      </c>
      <c r="C1687" s="2" t="s">
        <v>4751</v>
      </c>
      <c r="D1687" t="s">
        <v>200</v>
      </c>
      <c r="E1687" t="s">
        <v>3801</v>
      </c>
      <c r="F1687" t="s">
        <v>766</v>
      </c>
      <c r="I1687">
        <v>1</v>
      </c>
      <c r="K1687" s="17">
        <v>435</v>
      </c>
      <c r="L1687" t="s">
        <v>766</v>
      </c>
      <c r="M1687">
        <v>1</v>
      </c>
      <c r="N1687" t="s">
        <v>3802</v>
      </c>
      <c r="O1687" t="s">
        <v>5116</v>
      </c>
      <c r="P1687" t="s">
        <v>3804</v>
      </c>
    </row>
    <row r="1688" spans="1:16">
      <c r="A1688" s="9" t="s">
        <v>3061</v>
      </c>
      <c r="B1688" s="2" t="s">
        <v>3062</v>
      </c>
      <c r="C1688" s="2" t="s">
        <v>4751</v>
      </c>
      <c r="D1688" t="s">
        <v>200</v>
      </c>
      <c r="E1688" t="s">
        <v>3801</v>
      </c>
      <c r="F1688" t="s">
        <v>767</v>
      </c>
      <c r="I1688">
        <v>1</v>
      </c>
      <c r="K1688" s="17">
        <v>297.89999999999998</v>
      </c>
      <c r="L1688" t="s">
        <v>767</v>
      </c>
      <c r="M1688">
        <v>1</v>
      </c>
      <c r="N1688" t="s">
        <v>3802</v>
      </c>
      <c r="O1688" t="s">
        <v>5116</v>
      </c>
      <c r="P1688" t="s">
        <v>3804</v>
      </c>
    </row>
    <row r="1689" spans="1:16">
      <c r="A1689" s="9" t="s">
        <v>3061</v>
      </c>
      <c r="B1689" s="2" t="s">
        <v>3062</v>
      </c>
      <c r="C1689" s="2" t="s">
        <v>4751</v>
      </c>
      <c r="D1689" t="s">
        <v>200</v>
      </c>
      <c r="E1689" t="s">
        <v>3801</v>
      </c>
      <c r="F1689" t="s">
        <v>768</v>
      </c>
      <c r="I1689">
        <v>1</v>
      </c>
      <c r="K1689" s="17">
        <v>112854</v>
      </c>
      <c r="L1689" t="s">
        <v>768</v>
      </c>
      <c r="M1689">
        <v>1</v>
      </c>
      <c r="N1689" t="s">
        <v>3802</v>
      </c>
      <c r="O1689" t="s">
        <v>5116</v>
      </c>
      <c r="P1689" t="s">
        <v>3804</v>
      </c>
    </row>
    <row r="1690" spans="1:16">
      <c r="A1690" s="9" t="s">
        <v>3061</v>
      </c>
      <c r="B1690" s="2" t="s">
        <v>3062</v>
      </c>
      <c r="C1690" s="2" t="s">
        <v>4751</v>
      </c>
      <c r="D1690" t="s">
        <v>200</v>
      </c>
      <c r="E1690" t="s">
        <v>3801</v>
      </c>
      <c r="F1690" t="s">
        <v>769</v>
      </c>
      <c r="I1690">
        <v>1</v>
      </c>
      <c r="K1690" s="17">
        <v>3473</v>
      </c>
      <c r="L1690" t="s">
        <v>769</v>
      </c>
      <c r="M1690">
        <v>1</v>
      </c>
      <c r="N1690" t="s">
        <v>3802</v>
      </c>
      <c r="O1690" t="s">
        <v>5116</v>
      </c>
      <c r="P1690" t="s">
        <v>3804</v>
      </c>
    </row>
    <row r="1691" spans="1:16">
      <c r="A1691" s="9" t="s">
        <v>3061</v>
      </c>
      <c r="B1691" s="2" t="s">
        <v>3062</v>
      </c>
      <c r="C1691" s="2" t="s">
        <v>4751</v>
      </c>
      <c r="D1691" t="s">
        <v>200</v>
      </c>
      <c r="E1691" t="s">
        <v>3801</v>
      </c>
      <c r="F1691" t="s">
        <v>770</v>
      </c>
      <c r="I1691">
        <v>1</v>
      </c>
      <c r="K1691" s="17">
        <v>1650</v>
      </c>
      <c r="L1691" t="s">
        <v>770</v>
      </c>
      <c r="M1691">
        <v>1</v>
      </c>
      <c r="N1691" t="s">
        <v>3802</v>
      </c>
      <c r="O1691" t="s">
        <v>5116</v>
      </c>
      <c r="P1691" t="s">
        <v>3804</v>
      </c>
    </row>
    <row r="1692" spans="1:16">
      <c r="A1692" s="9" t="s">
        <v>3061</v>
      </c>
      <c r="B1692" s="2" t="s">
        <v>3062</v>
      </c>
      <c r="C1692" s="2" t="s">
        <v>4751</v>
      </c>
      <c r="D1692" t="s">
        <v>200</v>
      </c>
      <c r="E1692" t="s">
        <v>3801</v>
      </c>
      <c r="F1692" t="s">
        <v>771</v>
      </c>
      <c r="I1692">
        <v>1</v>
      </c>
      <c r="K1692" s="17">
        <v>3907</v>
      </c>
      <c r="L1692" t="s">
        <v>771</v>
      </c>
      <c r="M1692">
        <v>1</v>
      </c>
      <c r="N1692" t="s">
        <v>3802</v>
      </c>
      <c r="O1692" t="s">
        <v>5116</v>
      </c>
      <c r="P1692" t="s">
        <v>3804</v>
      </c>
    </row>
    <row r="1693" spans="1:16">
      <c r="A1693" s="9" t="s">
        <v>3061</v>
      </c>
      <c r="B1693" s="2" t="s">
        <v>3062</v>
      </c>
      <c r="C1693" s="2" t="s">
        <v>4751</v>
      </c>
      <c r="D1693" t="s">
        <v>200</v>
      </c>
      <c r="E1693" t="s">
        <v>3801</v>
      </c>
      <c r="F1693" t="s">
        <v>772</v>
      </c>
      <c r="I1693">
        <v>1</v>
      </c>
      <c r="K1693" s="17">
        <v>1303</v>
      </c>
      <c r="L1693" t="s">
        <v>772</v>
      </c>
      <c r="M1693">
        <v>1</v>
      </c>
      <c r="N1693" t="s">
        <v>3802</v>
      </c>
      <c r="O1693" t="s">
        <v>5116</v>
      </c>
      <c r="P1693" t="s">
        <v>3804</v>
      </c>
    </row>
    <row r="1694" spans="1:16">
      <c r="A1694" s="9" t="s">
        <v>3061</v>
      </c>
      <c r="B1694" s="2" t="s">
        <v>3062</v>
      </c>
      <c r="C1694" s="2" t="s">
        <v>4751</v>
      </c>
      <c r="D1694" t="s">
        <v>200</v>
      </c>
      <c r="E1694" t="s">
        <v>3801</v>
      </c>
      <c r="F1694" t="s">
        <v>773</v>
      </c>
      <c r="I1694">
        <v>1</v>
      </c>
      <c r="K1694" s="17">
        <v>4170.8</v>
      </c>
      <c r="L1694" t="s">
        <v>773</v>
      </c>
      <c r="M1694">
        <v>1</v>
      </c>
      <c r="N1694" t="s">
        <v>3802</v>
      </c>
      <c r="O1694" t="s">
        <v>5116</v>
      </c>
      <c r="P1694" t="s">
        <v>3804</v>
      </c>
    </row>
    <row r="1695" spans="1:16">
      <c r="A1695" s="24" t="s">
        <v>3061</v>
      </c>
      <c r="B1695" s="4" t="s">
        <v>3062</v>
      </c>
      <c r="C1695" s="4" t="s">
        <v>4751</v>
      </c>
      <c r="D1695" s="4"/>
      <c r="E1695" s="4" t="s">
        <v>3801</v>
      </c>
      <c r="F1695" s="4" t="s">
        <v>775</v>
      </c>
      <c r="G1695" s="4"/>
      <c r="H1695" s="4"/>
      <c r="I1695" s="4">
        <v>1</v>
      </c>
      <c r="J1695" s="4"/>
      <c r="K1695" s="22">
        <v>25612.7</v>
      </c>
      <c r="L1695" s="4" t="s">
        <v>775</v>
      </c>
      <c r="M1695" s="4">
        <v>1</v>
      </c>
      <c r="N1695" s="4" t="s">
        <v>3802</v>
      </c>
      <c r="O1695" s="4" t="s">
        <v>5117</v>
      </c>
      <c r="P1695" s="4" t="s">
        <v>3804</v>
      </c>
    </row>
    <row r="1696" spans="1:16">
      <c r="A1696" s="8" t="s">
        <v>3075</v>
      </c>
      <c r="B1696" t="s">
        <v>3076</v>
      </c>
      <c r="C1696" t="s">
        <v>4758</v>
      </c>
      <c r="D1696" t="s">
        <v>200</v>
      </c>
      <c r="E1696" t="s">
        <v>3801</v>
      </c>
      <c r="F1696" t="s">
        <v>764</v>
      </c>
      <c r="I1696">
        <v>1</v>
      </c>
      <c r="K1696" s="17">
        <v>3174</v>
      </c>
      <c r="L1696" t="s">
        <v>764</v>
      </c>
      <c r="M1696">
        <v>1</v>
      </c>
      <c r="N1696" t="s">
        <v>3802</v>
      </c>
      <c r="O1696" t="s">
        <v>5116</v>
      </c>
      <c r="P1696" t="s">
        <v>3804</v>
      </c>
    </row>
    <row r="1697" spans="1:16">
      <c r="A1697" s="9" t="s">
        <v>3075</v>
      </c>
      <c r="B1697" s="2" t="s">
        <v>3076</v>
      </c>
      <c r="C1697" s="2" t="s">
        <v>4758</v>
      </c>
      <c r="D1697" t="s">
        <v>200</v>
      </c>
      <c r="E1697" t="s">
        <v>3801</v>
      </c>
      <c r="F1697" t="s">
        <v>765</v>
      </c>
      <c r="I1697">
        <v>1</v>
      </c>
      <c r="K1697" s="17">
        <v>946</v>
      </c>
      <c r="L1697" t="s">
        <v>765</v>
      </c>
      <c r="M1697">
        <v>1</v>
      </c>
      <c r="N1697" t="s">
        <v>3802</v>
      </c>
      <c r="O1697" t="s">
        <v>5116</v>
      </c>
      <c r="P1697" t="s">
        <v>3804</v>
      </c>
    </row>
    <row r="1698" spans="1:16">
      <c r="A1698" s="9" t="s">
        <v>3075</v>
      </c>
      <c r="B1698" s="2" t="s">
        <v>3076</v>
      </c>
      <c r="C1698" s="2" t="s">
        <v>4758</v>
      </c>
      <c r="D1698" t="s">
        <v>200</v>
      </c>
      <c r="E1698" t="s">
        <v>3801</v>
      </c>
      <c r="F1698" t="s">
        <v>766</v>
      </c>
      <c r="I1698">
        <v>1</v>
      </c>
      <c r="K1698" s="17">
        <v>127</v>
      </c>
      <c r="L1698" t="s">
        <v>766</v>
      </c>
      <c r="M1698">
        <v>1</v>
      </c>
      <c r="N1698" t="s">
        <v>3802</v>
      </c>
      <c r="O1698" t="s">
        <v>5116</v>
      </c>
      <c r="P1698" t="s">
        <v>3804</v>
      </c>
    </row>
    <row r="1699" spans="1:16">
      <c r="A1699" s="9" t="s">
        <v>3075</v>
      </c>
      <c r="B1699" s="2" t="s">
        <v>3076</v>
      </c>
      <c r="C1699" s="2" t="s">
        <v>4758</v>
      </c>
      <c r="D1699" t="s">
        <v>200</v>
      </c>
      <c r="E1699" t="s">
        <v>3801</v>
      </c>
      <c r="F1699" t="s">
        <v>767</v>
      </c>
      <c r="I1699">
        <v>1</v>
      </c>
      <c r="K1699" s="17">
        <v>87.2</v>
      </c>
      <c r="L1699" t="s">
        <v>767</v>
      </c>
      <c r="M1699">
        <v>1</v>
      </c>
      <c r="N1699" t="s">
        <v>3802</v>
      </c>
      <c r="O1699" t="s">
        <v>5116</v>
      </c>
      <c r="P1699" t="s">
        <v>3804</v>
      </c>
    </row>
    <row r="1700" spans="1:16">
      <c r="A1700" s="9" t="s">
        <v>3075</v>
      </c>
      <c r="B1700" s="2" t="s">
        <v>3076</v>
      </c>
      <c r="C1700" s="2" t="s">
        <v>4758</v>
      </c>
      <c r="D1700" t="s">
        <v>200</v>
      </c>
      <c r="E1700" t="s">
        <v>3801</v>
      </c>
      <c r="F1700" t="s">
        <v>768</v>
      </c>
      <c r="I1700">
        <v>1</v>
      </c>
      <c r="K1700" s="17">
        <v>33002</v>
      </c>
      <c r="L1700" t="s">
        <v>768</v>
      </c>
      <c r="M1700">
        <v>1</v>
      </c>
      <c r="N1700" t="s">
        <v>3802</v>
      </c>
      <c r="O1700" t="s">
        <v>5116</v>
      </c>
      <c r="P1700" t="s">
        <v>3804</v>
      </c>
    </row>
    <row r="1701" spans="1:16">
      <c r="A1701" s="9" t="s">
        <v>3075</v>
      </c>
      <c r="B1701" s="2" t="s">
        <v>3076</v>
      </c>
      <c r="C1701" s="2" t="s">
        <v>4758</v>
      </c>
      <c r="D1701" t="s">
        <v>200</v>
      </c>
      <c r="E1701" t="s">
        <v>3801</v>
      </c>
      <c r="F1701" t="s">
        <v>769</v>
      </c>
      <c r="I1701">
        <v>1</v>
      </c>
      <c r="K1701" s="17">
        <v>1016</v>
      </c>
      <c r="L1701" t="s">
        <v>769</v>
      </c>
      <c r="M1701">
        <v>1</v>
      </c>
      <c r="N1701" t="s">
        <v>3802</v>
      </c>
      <c r="O1701" t="s">
        <v>5116</v>
      </c>
      <c r="P1701" t="s">
        <v>3804</v>
      </c>
    </row>
    <row r="1702" spans="1:16">
      <c r="A1702" s="9" t="s">
        <v>3075</v>
      </c>
      <c r="B1702" s="2" t="s">
        <v>3076</v>
      </c>
      <c r="C1702" s="2" t="s">
        <v>4758</v>
      </c>
      <c r="D1702" t="s">
        <v>200</v>
      </c>
      <c r="E1702" t="s">
        <v>3801</v>
      </c>
      <c r="F1702" t="s">
        <v>770</v>
      </c>
      <c r="I1702">
        <v>1</v>
      </c>
      <c r="K1702" s="17">
        <v>483</v>
      </c>
      <c r="L1702" t="s">
        <v>770</v>
      </c>
      <c r="M1702">
        <v>1</v>
      </c>
      <c r="N1702" t="s">
        <v>3802</v>
      </c>
      <c r="O1702" t="s">
        <v>5116</v>
      </c>
      <c r="P1702" t="s">
        <v>3804</v>
      </c>
    </row>
    <row r="1703" spans="1:16">
      <c r="A1703" s="9" t="s">
        <v>3075</v>
      </c>
      <c r="B1703" s="2" t="s">
        <v>3076</v>
      </c>
      <c r="C1703" s="2" t="s">
        <v>4758</v>
      </c>
      <c r="D1703" t="s">
        <v>200</v>
      </c>
      <c r="E1703" t="s">
        <v>3801</v>
      </c>
      <c r="F1703" t="s">
        <v>771</v>
      </c>
      <c r="I1703">
        <v>1</v>
      </c>
      <c r="K1703" s="17">
        <v>1143</v>
      </c>
      <c r="L1703" t="s">
        <v>771</v>
      </c>
      <c r="M1703">
        <v>1</v>
      </c>
      <c r="N1703" t="s">
        <v>3802</v>
      </c>
      <c r="O1703" t="s">
        <v>5116</v>
      </c>
      <c r="P1703" t="s">
        <v>3804</v>
      </c>
    </row>
    <row r="1704" spans="1:16">
      <c r="A1704" s="9" t="s">
        <v>3075</v>
      </c>
      <c r="B1704" s="2" t="s">
        <v>3076</v>
      </c>
      <c r="C1704" s="2" t="s">
        <v>4758</v>
      </c>
      <c r="D1704" t="s">
        <v>200</v>
      </c>
      <c r="E1704" t="s">
        <v>3801</v>
      </c>
      <c r="F1704" t="s">
        <v>772</v>
      </c>
      <c r="I1704">
        <v>1</v>
      </c>
      <c r="K1704" s="17">
        <v>381</v>
      </c>
      <c r="L1704" t="s">
        <v>772</v>
      </c>
      <c r="M1704">
        <v>1</v>
      </c>
      <c r="N1704" t="s">
        <v>3802</v>
      </c>
      <c r="O1704" t="s">
        <v>5116</v>
      </c>
      <c r="P1704" t="s">
        <v>3804</v>
      </c>
    </row>
    <row r="1705" spans="1:16">
      <c r="A1705" s="9" t="s">
        <v>3075</v>
      </c>
      <c r="B1705" s="2" t="s">
        <v>3076</v>
      </c>
      <c r="C1705" s="2" t="s">
        <v>4758</v>
      </c>
      <c r="D1705" t="s">
        <v>200</v>
      </c>
      <c r="E1705" t="s">
        <v>3801</v>
      </c>
      <c r="F1705" t="s">
        <v>773</v>
      </c>
      <c r="I1705">
        <v>1</v>
      </c>
      <c r="K1705" s="17">
        <v>1220</v>
      </c>
      <c r="L1705" t="s">
        <v>773</v>
      </c>
      <c r="M1705">
        <v>1</v>
      </c>
      <c r="N1705" t="s">
        <v>3802</v>
      </c>
      <c r="O1705" t="s">
        <v>5116</v>
      </c>
      <c r="P1705" t="s">
        <v>3804</v>
      </c>
    </row>
    <row r="1706" spans="1:16">
      <c r="A1706" s="24" t="s">
        <v>3075</v>
      </c>
      <c r="B1706" s="4" t="s">
        <v>3076</v>
      </c>
      <c r="C1706" s="4" t="s">
        <v>4758</v>
      </c>
      <c r="D1706" s="4"/>
      <c r="E1706" s="4" t="s">
        <v>3801</v>
      </c>
      <c r="F1706" s="4" t="s">
        <v>775</v>
      </c>
      <c r="G1706" s="4"/>
      <c r="H1706" s="4"/>
      <c r="I1706" s="4">
        <v>1</v>
      </c>
      <c r="J1706" s="4"/>
      <c r="K1706" s="22">
        <v>7492.5</v>
      </c>
      <c r="L1706" s="4" t="s">
        <v>775</v>
      </c>
      <c r="M1706" s="4">
        <v>1</v>
      </c>
      <c r="N1706" s="4" t="s">
        <v>3802</v>
      </c>
      <c r="O1706" s="4" t="s">
        <v>5117</v>
      </c>
      <c r="P1706" s="4" t="s">
        <v>3804</v>
      </c>
    </row>
    <row r="1707" spans="1:16">
      <c r="A1707" s="8" t="s">
        <v>3211</v>
      </c>
      <c r="B1707" t="s">
        <v>3212</v>
      </c>
      <c r="C1707" t="s">
        <v>4814</v>
      </c>
      <c r="D1707" t="s">
        <v>200</v>
      </c>
      <c r="E1707" t="s">
        <v>3801</v>
      </c>
      <c r="F1707" t="s">
        <v>764</v>
      </c>
      <c r="I1707">
        <v>1</v>
      </c>
      <c r="K1707" s="17">
        <v>31238</v>
      </c>
      <c r="L1707" t="s">
        <v>764</v>
      </c>
      <c r="M1707">
        <v>1</v>
      </c>
      <c r="N1707" t="s">
        <v>3802</v>
      </c>
      <c r="O1707" t="s">
        <v>5116</v>
      </c>
      <c r="P1707" t="s">
        <v>3804</v>
      </c>
    </row>
    <row r="1708" spans="1:16">
      <c r="A1708" s="9" t="s">
        <v>3211</v>
      </c>
      <c r="B1708" s="2" t="s">
        <v>3212</v>
      </c>
      <c r="C1708" s="2" t="s">
        <v>4814</v>
      </c>
      <c r="D1708" t="s">
        <v>200</v>
      </c>
      <c r="E1708" t="s">
        <v>3801</v>
      </c>
      <c r="F1708" t="s">
        <v>765</v>
      </c>
      <c r="I1708">
        <v>1</v>
      </c>
      <c r="K1708" s="17">
        <v>9499</v>
      </c>
      <c r="L1708" t="s">
        <v>765</v>
      </c>
      <c r="M1708">
        <v>1</v>
      </c>
      <c r="N1708" t="s">
        <v>3802</v>
      </c>
      <c r="O1708" t="s">
        <v>5116</v>
      </c>
      <c r="P1708" t="s">
        <v>3804</v>
      </c>
    </row>
    <row r="1709" spans="1:16">
      <c r="A1709" s="9" t="s">
        <v>3211</v>
      </c>
      <c r="B1709" s="2" t="s">
        <v>3212</v>
      </c>
      <c r="C1709" s="2" t="s">
        <v>4814</v>
      </c>
      <c r="D1709" t="s">
        <v>200</v>
      </c>
      <c r="E1709" t="s">
        <v>3801</v>
      </c>
      <c r="F1709" t="s">
        <v>766</v>
      </c>
      <c r="I1709">
        <v>1</v>
      </c>
      <c r="K1709" s="17">
        <v>1275</v>
      </c>
      <c r="L1709" t="s">
        <v>766</v>
      </c>
      <c r="M1709">
        <v>1</v>
      </c>
      <c r="N1709" t="s">
        <v>3802</v>
      </c>
      <c r="O1709" t="s">
        <v>5116</v>
      </c>
      <c r="P1709" t="s">
        <v>3804</v>
      </c>
    </row>
    <row r="1710" spans="1:16">
      <c r="A1710" s="9" t="s">
        <v>3211</v>
      </c>
      <c r="B1710" s="2" t="s">
        <v>3212</v>
      </c>
      <c r="C1710" s="2" t="s">
        <v>4814</v>
      </c>
      <c r="D1710" t="s">
        <v>200</v>
      </c>
      <c r="E1710" t="s">
        <v>3801</v>
      </c>
      <c r="F1710" t="s">
        <v>767</v>
      </c>
      <c r="I1710">
        <v>1</v>
      </c>
      <c r="K1710" s="17">
        <v>1000</v>
      </c>
      <c r="L1710" t="s">
        <v>767</v>
      </c>
      <c r="M1710">
        <v>1</v>
      </c>
      <c r="N1710" t="s">
        <v>3802</v>
      </c>
      <c r="O1710" t="s">
        <v>5116</v>
      </c>
      <c r="P1710" t="s">
        <v>3804</v>
      </c>
    </row>
    <row r="1711" spans="1:16">
      <c r="A1711" s="9" t="s">
        <v>3211</v>
      </c>
      <c r="B1711" s="2" t="s">
        <v>3212</v>
      </c>
      <c r="C1711" s="2" t="s">
        <v>4814</v>
      </c>
      <c r="D1711" t="s">
        <v>200</v>
      </c>
      <c r="E1711" t="s">
        <v>3801</v>
      </c>
      <c r="F1711" t="s">
        <v>768</v>
      </c>
      <c r="I1711">
        <v>1</v>
      </c>
      <c r="K1711" s="17">
        <v>369750</v>
      </c>
      <c r="L1711" t="s">
        <v>768</v>
      </c>
      <c r="M1711">
        <v>1</v>
      </c>
      <c r="N1711" t="s">
        <v>3802</v>
      </c>
      <c r="O1711" t="s">
        <v>5116</v>
      </c>
      <c r="P1711" t="s">
        <v>3804</v>
      </c>
    </row>
    <row r="1712" spans="1:16">
      <c r="A1712" s="9" t="s">
        <v>3211</v>
      </c>
      <c r="B1712" s="2" t="s">
        <v>3212</v>
      </c>
      <c r="C1712" s="2" t="s">
        <v>4814</v>
      </c>
      <c r="D1712" t="s">
        <v>200</v>
      </c>
      <c r="E1712" t="s">
        <v>3801</v>
      </c>
      <c r="F1712" t="s">
        <v>769</v>
      </c>
      <c r="I1712">
        <v>1</v>
      </c>
      <c r="K1712" s="17">
        <v>9945</v>
      </c>
      <c r="L1712" t="s">
        <v>769</v>
      </c>
      <c r="M1712">
        <v>1</v>
      </c>
      <c r="N1712" t="s">
        <v>3802</v>
      </c>
      <c r="O1712" t="s">
        <v>5116</v>
      </c>
      <c r="P1712" t="s">
        <v>3804</v>
      </c>
    </row>
    <row r="1713" spans="1:16">
      <c r="A1713" s="9" t="s">
        <v>3211</v>
      </c>
      <c r="B1713" s="2" t="s">
        <v>3212</v>
      </c>
      <c r="C1713" s="2" t="s">
        <v>4814</v>
      </c>
      <c r="D1713" t="s">
        <v>200</v>
      </c>
      <c r="E1713" t="s">
        <v>3801</v>
      </c>
      <c r="F1713" t="s">
        <v>770</v>
      </c>
      <c r="I1713">
        <v>1</v>
      </c>
      <c r="K1713" s="17">
        <v>5228</v>
      </c>
      <c r="L1713" t="s">
        <v>770</v>
      </c>
      <c r="M1713">
        <v>1</v>
      </c>
      <c r="N1713" t="s">
        <v>3802</v>
      </c>
      <c r="O1713" t="s">
        <v>5116</v>
      </c>
      <c r="P1713" t="s">
        <v>3804</v>
      </c>
    </row>
    <row r="1714" spans="1:16">
      <c r="A1714" s="9" t="s">
        <v>3211</v>
      </c>
      <c r="B1714" s="2" t="s">
        <v>3212</v>
      </c>
      <c r="C1714" s="2" t="s">
        <v>4814</v>
      </c>
      <c r="D1714" t="s">
        <v>200</v>
      </c>
      <c r="E1714" t="s">
        <v>3801</v>
      </c>
      <c r="F1714" t="s">
        <v>771</v>
      </c>
      <c r="I1714">
        <v>1</v>
      </c>
      <c r="K1714" s="17">
        <v>11475</v>
      </c>
      <c r="L1714" t="s">
        <v>771</v>
      </c>
      <c r="M1714">
        <v>1</v>
      </c>
      <c r="N1714" t="s">
        <v>3802</v>
      </c>
      <c r="O1714" t="s">
        <v>5116</v>
      </c>
      <c r="P1714" t="s">
        <v>3804</v>
      </c>
    </row>
    <row r="1715" spans="1:16">
      <c r="A1715" s="9" t="s">
        <v>3211</v>
      </c>
      <c r="B1715" s="2" t="s">
        <v>3212</v>
      </c>
      <c r="C1715" s="2" t="s">
        <v>4814</v>
      </c>
      <c r="D1715" t="s">
        <v>200</v>
      </c>
      <c r="E1715" t="s">
        <v>3801</v>
      </c>
      <c r="F1715" t="s">
        <v>772</v>
      </c>
      <c r="I1715">
        <v>1</v>
      </c>
      <c r="K1715" s="17">
        <v>3825</v>
      </c>
      <c r="L1715" t="s">
        <v>772</v>
      </c>
      <c r="M1715">
        <v>1</v>
      </c>
      <c r="N1715" t="s">
        <v>3802</v>
      </c>
      <c r="O1715" t="s">
        <v>5116</v>
      </c>
      <c r="P1715" t="s">
        <v>3804</v>
      </c>
    </row>
    <row r="1716" spans="1:16">
      <c r="A1716" s="9" t="s">
        <v>3211</v>
      </c>
      <c r="B1716" s="2" t="s">
        <v>3212</v>
      </c>
      <c r="C1716" s="2" t="s">
        <v>4814</v>
      </c>
      <c r="D1716" t="s">
        <v>200</v>
      </c>
      <c r="E1716" t="s">
        <v>3801</v>
      </c>
      <c r="F1716" t="s">
        <v>773</v>
      </c>
      <c r="I1716">
        <v>1</v>
      </c>
      <c r="K1716" s="17">
        <v>13125</v>
      </c>
      <c r="L1716" t="s">
        <v>773</v>
      </c>
      <c r="M1716">
        <v>1</v>
      </c>
      <c r="N1716" t="s">
        <v>3802</v>
      </c>
      <c r="O1716" t="s">
        <v>5116</v>
      </c>
      <c r="P1716" t="s">
        <v>3804</v>
      </c>
    </row>
    <row r="1717" spans="1:16">
      <c r="A1717" s="24" t="s">
        <v>3211</v>
      </c>
      <c r="B1717" s="4" t="s">
        <v>3212</v>
      </c>
      <c r="C1717" s="4" t="s">
        <v>4814</v>
      </c>
      <c r="D1717" s="4"/>
      <c r="E1717" s="4" t="s">
        <v>3801</v>
      </c>
      <c r="F1717" s="4" t="s">
        <v>775</v>
      </c>
      <c r="G1717" s="4"/>
      <c r="H1717" s="4"/>
      <c r="I1717" s="4">
        <v>1</v>
      </c>
      <c r="J1717" s="4"/>
      <c r="K1717" s="22">
        <v>75225.100000000006</v>
      </c>
      <c r="L1717" s="4" t="s">
        <v>775</v>
      </c>
      <c r="M1717" s="4">
        <v>1</v>
      </c>
      <c r="N1717" s="4" t="s">
        <v>3802</v>
      </c>
      <c r="O1717" s="4" t="s">
        <v>5117</v>
      </c>
      <c r="P1717" s="4" t="s">
        <v>3804</v>
      </c>
    </row>
    <row r="1718" spans="1:16">
      <c r="A1718" s="8" t="s">
        <v>45</v>
      </c>
      <c r="B1718" t="s">
        <v>44</v>
      </c>
      <c r="C1718" t="s">
        <v>4815</v>
      </c>
      <c r="D1718" t="s">
        <v>200</v>
      </c>
      <c r="E1718" t="s">
        <v>3801</v>
      </c>
      <c r="F1718" t="s">
        <v>764</v>
      </c>
      <c r="I1718">
        <v>1</v>
      </c>
      <c r="K1718" s="17">
        <v>4374</v>
      </c>
      <c r="L1718" t="s">
        <v>764</v>
      </c>
      <c r="M1718">
        <v>1</v>
      </c>
      <c r="N1718" t="s">
        <v>3802</v>
      </c>
      <c r="O1718" t="s">
        <v>5116</v>
      </c>
      <c r="P1718" t="s">
        <v>3804</v>
      </c>
    </row>
    <row r="1719" spans="1:16">
      <c r="A1719" s="9" t="s">
        <v>45</v>
      </c>
      <c r="B1719" s="2" t="s">
        <v>44</v>
      </c>
      <c r="C1719" s="2" t="s">
        <v>4815</v>
      </c>
      <c r="D1719" t="s">
        <v>200</v>
      </c>
      <c r="E1719" t="s">
        <v>3801</v>
      </c>
      <c r="F1719" t="s">
        <v>765</v>
      </c>
      <c r="I1719">
        <v>1</v>
      </c>
      <c r="K1719" s="17">
        <v>1330</v>
      </c>
      <c r="L1719" t="s">
        <v>765</v>
      </c>
      <c r="M1719">
        <v>1</v>
      </c>
      <c r="N1719" t="s">
        <v>3802</v>
      </c>
      <c r="O1719" t="s">
        <v>5116</v>
      </c>
      <c r="P1719" t="s">
        <v>3804</v>
      </c>
    </row>
    <row r="1720" spans="1:16">
      <c r="A1720" s="9" t="s">
        <v>45</v>
      </c>
      <c r="B1720" s="2" t="s">
        <v>44</v>
      </c>
      <c r="C1720" s="2" t="s">
        <v>4815</v>
      </c>
      <c r="D1720" t="s">
        <v>200</v>
      </c>
      <c r="E1720" t="s">
        <v>3801</v>
      </c>
      <c r="F1720" t="s">
        <v>766</v>
      </c>
      <c r="I1720">
        <v>1</v>
      </c>
      <c r="K1720" s="17">
        <v>179</v>
      </c>
      <c r="L1720" t="s">
        <v>766</v>
      </c>
      <c r="M1720">
        <v>1</v>
      </c>
      <c r="N1720" t="s">
        <v>3802</v>
      </c>
      <c r="O1720" t="s">
        <v>5116</v>
      </c>
      <c r="P1720" t="s">
        <v>3804</v>
      </c>
    </row>
    <row r="1721" spans="1:16">
      <c r="A1721" s="9" t="s">
        <v>45</v>
      </c>
      <c r="B1721" s="2" t="s">
        <v>44</v>
      </c>
      <c r="C1721" s="2" t="s">
        <v>4815</v>
      </c>
      <c r="D1721" t="s">
        <v>200</v>
      </c>
      <c r="E1721" t="s">
        <v>3801</v>
      </c>
      <c r="F1721" t="s">
        <v>767</v>
      </c>
      <c r="I1721">
        <v>1</v>
      </c>
      <c r="K1721" s="17">
        <v>140</v>
      </c>
      <c r="L1721" t="s">
        <v>767</v>
      </c>
      <c r="M1721">
        <v>1</v>
      </c>
      <c r="N1721" t="s">
        <v>3802</v>
      </c>
      <c r="O1721" t="s">
        <v>5116</v>
      </c>
      <c r="P1721" t="s">
        <v>3804</v>
      </c>
    </row>
    <row r="1722" spans="1:16">
      <c r="A1722" s="9" t="s">
        <v>45</v>
      </c>
      <c r="B1722" s="2" t="s">
        <v>44</v>
      </c>
      <c r="C1722" s="2" t="s">
        <v>4815</v>
      </c>
      <c r="D1722" t="s">
        <v>200</v>
      </c>
      <c r="E1722" t="s">
        <v>3801</v>
      </c>
      <c r="F1722" t="s">
        <v>768</v>
      </c>
      <c r="I1722">
        <v>1</v>
      </c>
      <c r="K1722" s="17">
        <v>51765</v>
      </c>
      <c r="L1722" t="s">
        <v>768</v>
      </c>
      <c r="M1722">
        <v>1</v>
      </c>
      <c r="N1722" t="s">
        <v>3802</v>
      </c>
      <c r="O1722" t="s">
        <v>5116</v>
      </c>
      <c r="P1722" t="s">
        <v>3804</v>
      </c>
    </row>
    <row r="1723" spans="1:16">
      <c r="A1723" s="9" t="s">
        <v>45</v>
      </c>
      <c r="B1723" s="2" t="s">
        <v>44</v>
      </c>
      <c r="C1723" s="2" t="s">
        <v>4815</v>
      </c>
      <c r="D1723" t="s">
        <v>200</v>
      </c>
      <c r="E1723" t="s">
        <v>3801</v>
      </c>
      <c r="F1723" t="s">
        <v>769</v>
      </c>
      <c r="I1723">
        <v>1</v>
      </c>
      <c r="K1723" s="17">
        <v>1393</v>
      </c>
      <c r="L1723" t="s">
        <v>769</v>
      </c>
      <c r="M1723">
        <v>1</v>
      </c>
      <c r="N1723" t="s">
        <v>3802</v>
      </c>
      <c r="O1723" t="s">
        <v>5116</v>
      </c>
      <c r="P1723" t="s">
        <v>3804</v>
      </c>
    </row>
    <row r="1724" spans="1:16">
      <c r="A1724" s="9" t="s">
        <v>45</v>
      </c>
      <c r="B1724" s="2" t="s">
        <v>44</v>
      </c>
      <c r="C1724" s="2" t="s">
        <v>4815</v>
      </c>
      <c r="D1724" t="s">
        <v>200</v>
      </c>
      <c r="E1724" t="s">
        <v>3801</v>
      </c>
      <c r="F1724" t="s">
        <v>770</v>
      </c>
      <c r="I1724">
        <v>1</v>
      </c>
      <c r="K1724" s="17">
        <v>732</v>
      </c>
      <c r="L1724" t="s">
        <v>770</v>
      </c>
      <c r="M1724">
        <v>1</v>
      </c>
      <c r="N1724" t="s">
        <v>3802</v>
      </c>
      <c r="O1724" t="s">
        <v>5116</v>
      </c>
      <c r="P1724" t="s">
        <v>3804</v>
      </c>
    </row>
    <row r="1725" spans="1:16">
      <c r="A1725" s="9" t="s">
        <v>45</v>
      </c>
      <c r="B1725" s="2" t="s">
        <v>44</v>
      </c>
      <c r="C1725" s="2" t="s">
        <v>4815</v>
      </c>
      <c r="D1725" t="s">
        <v>200</v>
      </c>
      <c r="E1725" t="s">
        <v>3801</v>
      </c>
      <c r="F1725" t="s">
        <v>771</v>
      </c>
      <c r="I1725">
        <v>1</v>
      </c>
      <c r="K1725" s="17">
        <v>1607</v>
      </c>
      <c r="L1725" t="s">
        <v>771</v>
      </c>
      <c r="M1725">
        <v>1</v>
      </c>
      <c r="N1725" t="s">
        <v>3802</v>
      </c>
      <c r="O1725" t="s">
        <v>5116</v>
      </c>
      <c r="P1725" t="s">
        <v>3804</v>
      </c>
    </row>
    <row r="1726" spans="1:16">
      <c r="A1726" s="9" t="s">
        <v>45</v>
      </c>
      <c r="B1726" s="2" t="s">
        <v>44</v>
      </c>
      <c r="C1726" s="2" t="s">
        <v>4815</v>
      </c>
      <c r="D1726" t="s">
        <v>200</v>
      </c>
      <c r="E1726" t="s">
        <v>3801</v>
      </c>
      <c r="F1726" t="s">
        <v>772</v>
      </c>
      <c r="I1726">
        <v>1</v>
      </c>
      <c r="K1726" s="17">
        <v>536</v>
      </c>
      <c r="L1726" t="s">
        <v>772</v>
      </c>
      <c r="M1726">
        <v>1</v>
      </c>
      <c r="N1726" t="s">
        <v>3802</v>
      </c>
      <c r="O1726" t="s">
        <v>5116</v>
      </c>
      <c r="P1726" t="s">
        <v>3804</v>
      </c>
    </row>
    <row r="1727" spans="1:16">
      <c r="A1727" s="9" t="s">
        <v>45</v>
      </c>
      <c r="B1727" s="2" t="s">
        <v>44</v>
      </c>
      <c r="C1727" s="2" t="s">
        <v>4815</v>
      </c>
      <c r="D1727" t="s">
        <v>200</v>
      </c>
      <c r="E1727" t="s">
        <v>3801</v>
      </c>
      <c r="F1727" t="s">
        <v>773</v>
      </c>
      <c r="I1727">
        <v>1</v>
      </c>
      <c r="K1727" s="17">
        <v>1837.5</v>
      </c>
      <c r="L1727" t="s">
        <v>773</v>
      </c>
      <c r="M1727">
        <v>1</v>
      </c>
      <c r="N1727" t="s">
        <v>3802</v>
      </c>
      <c r="O1727" t="s">
        <v>5116</v>
      </c>
      <c r="P1727" t="s">
        <v>3804</v>
      </c>
    </row>
    <row r="1728" spans="1:16">
      <c r="A1728" s="24" t="s">
        <v>45</v>
      </c>
      <c r="B1728" s="4" t="s">
        <v>44</v>
      </c>
      <c r="C1728" s="4" t="s">
        <v>4815</v>
      </c>
      <c r="D1728" s="4"/>
      <c r="E1728" s="4" t="s">
        <v>3801</v>
      </c>
      <c r="F1728" s="4" t="s">
        <v>775</v>
      </c>
      <c r="G1728" s="4"/>
      <c r="H1728" s="4"/>
      <c r="I1728" s="4">
        <v>1</v>
      </c>
      <c r="J1728" s="4"/>
      <c r="K1728" s="22">
        <v>10531.6</v>
      </c>
      <c r="L1728" s="4" t="s">
        <v>775</v>
      </c>
      <c r="M1728" s="4">
        <v>1</v>
      </c>
      <c r="N1728" s="4" t="s">
        <v>3802</v>
      </c>
      <c r="O1728" s="4" t="s">
        <v>5117</v>
      </c>
      <c r="P1728" s="4" t="s">
        <v>3804</v>
      </c>
    </row>
    <row r="1729" spans="1:16">
      <c r="A1729" s="8" t="s">
        <v>3213</v>
      </c>
      <c r="B1729" t="s">
        <v>3214</v>
      </c>
      <c r="C1729" t="s">
        <v>4816</v>
      </c>
      <c r="D1729" t="s">
        <v>200</v>
      </c>
      <c r="E1729" t="s">
        <v>3801</v>
      </c>
      <c r="F1729" t="s">
        <v>764</v>
      </c>
      <c r="I1729">
        <v>1</v>
      </c>
      <c r="K1729" s="17">
        <v>39235</v>
      </c>
      <c r="L1729" t="s">
        <v>764</v>
      </c>
      <c r="M1729">
        <v>1</v>
      </c>
      <c r="N1729" t="s">
        <v>3802</v>
      </c>
      <c r="O1729" t="s">
        <v>5116</v>
      </c>
      <c r="P1729" t="s">
        <v>3804</v>
      </c>
    </row>
    <row r="1730" spans="1:16">
      <c r="A1730" s="9" t="s">
        <v>3213</v>
      </c>
      <c r="B1730" s="2" t="s">
        <v>3214</v>
      </c>
      <c r="C1730" s="2" t="s">
        <v>4816</v>
      </c>
      <c r="D1730" t="s">
        <v>200</v>
      </c>
      <c r="E1730" t="s">
        <v>3801</v>
      </c>
      <c r="F1730" t="s">
        <v>765</v>
      </c>
      <c r="I1730">
        <v>1</v>
      </c>
      <c r="K1730" s="17">
        <v>11931</v>
      </c>
      <c r="L1730" t="s">
        <v>765</v>
      </c>
      <c r="M1730">
        <v>1</v>
      </c>
      <c r="N1730" t="s">
        <v>3802</v>
      </c>
      <c r="O1730" t="s">
        <v>5116</v>
      </c>
      <c r="P1730" t="s">
        <v>3804</v>
      </c>
    </row>
    <row r="1731" spans="1:16">
      <c r="A1731" s="9" t="s">
        <v>3213</v>
      </c>
      <c r="B1731" s="2" t="s">
        <v>3214</v>
      </c>
      <c r="C1731" s="2" t="s">
        <v>4816</v>
      </c>
      <c r="D1731" t="s">
        <v>200</v>
      </c>
      <c r="E1731" t="s">
        <v>3801</v>
      </c>
      <c r="F1731" t="s">
        <v>766</v>
      </c>
      <c r="I1731">
        <v>1</v>
      </c>
      <c r="K1731" s="17">
        <v>1602</v>
      </c>
      <c r="L1731" t="s">
        <v>766</v>
      </c>
      <c r="M1731">
        <v>1</v>
      </c>
      <c r="N1731" t="s">
        <v>3802</v>
      </c>
      <c r="O1731" t="s">
        <v>5116</v>
      </c>
      <c r="P1731" t="s">
        <v>3804</v>
      </c>
    </row>
    <row r="1732" spans="1:16">
      <c r="A1732" s="9" t="s">
        <v>3213</v>
      </c>
      <c r="B1732" s="2" t="s">
        <v>3214</v>
      </c>
      <c r="C1732" s="2" t="s">
        <v>4816</v>
      </c>
      <c r="D1732" t="s">
        <v>200</v>
      </c>
      <c r="E1732" t="s">
        <v>3801</v>
      </c>
      <c r="F1732" t="s">
        <v>767</v>
      </c>
      <c r="I1732">
        <v>1</v>
      </c>
      <c r="K1732" s="17">
        <v>1256</v>
      </c>
      <c r="L1732" t="s">
        <v>767</v>
      </c>
      <c r="M1732">
        <v>1</v>
      </c>
      <c r="N1732" t="s">
        <v>3802</v>
      </c>
      <c r="O1732" t="s">
        <v>5116</v>
      </c>
      <c r="P1732" t="s">
        <v>3804</v>
      </c>
    </row>
    <row r="1733" spans="1:16">
      <c r="A1733" s="9" t="s">
        <v>3213</v>
      </c>
      <c r="B1733" s="2" t="s">
        <v>3214</v>
      </c>
      <c r="C1733" s="2" t="s">
        <v>4816</v>
      </c>
      <c r="D1733" t="s">
        <v>200</v>
      </c>
      <c r="E1733" t="s">
        <v>3801</v>
      </c>
      <c r="F1733" t="s">
        <v>768</v>
      </c>
      <c r="I1733">
        <v>1</v>
      </c>
      <c r="K1733" s="17">
        <v>464406</v>
      </c>
      <c r="L1733" t="s">
        <v>768</v>
      </c>
      <c r="M1733">
        <v>1</v>
      </c>
      <c r="N1733" t="s">
        <v>3802</v>
      </c>
      <c r="O1733" t="s">
        <v>5116</v>
      </c>
      <c r="P1733" t="s">
        <v>3804</v>
      </c>
    </row>
    <row r="1734" spans="1:16">
      <c r="A1734" s="9" t="s">
        <v>3213</v>
      </c>
      <c r="B1734" s="2" t="s">
        <v>3214</v>
      </c>
      <c r="C1734" s="2" t="s">
        <v>4816</v>
      </c>
      <c r="D1734" t="s">
        <v>200</v>
      </c>
      <c r="E1734" t="s">
        <v>3801</v>
      </c>
      <c r="F1734" t="s">
        <v>769</v>
      </c>
      <c r="I1734">
        <v>1</v>
      </c>
      <c r="K1734" s="17">
        <v>12491</v>
      </c>
      <c r="L1734" t="s">
        <v>769</v>
      </c>
      <c r="M1734">
        <v>1</v>
      </c>
      <c r="N1734" t="s">
        <v>3802</v>
      </c>
      <c r="O1734" t="s">
        <v>5116</v>
      </c>
      <c r="P1734" t="s">
        <v>3804</v>
      </c>
    </row>
    <row r="1735" spans="1:16">
      <c r="A1735" s="9" t="s">
        <v>3213</v>
      </c>
      <c r="B1735" s="2" t="s">
        <v>3214</v>
      </c>
      <c r="C1735" s="2" t="s">
        <v>4816</v>
      </c>
      <c r="D1735" t="s">
        <v>200</v>
      </c>
      <c r="E1735" t="s">
        <v>3801</v>
      </c>
      <c r="F1735" t="s">
        <v>770</v>
      </c>
      <c r="I1735">
        <v>1</v>
      </c>
      <c r="K1735" s="17">
        <v>6566</v>
      </c>
      <c r="L1735" t="s">
        <v>770</v>
      </c>
      <c r="M1735">
        <v>1</v>
      </c>
      <c r="N1735" t="s">
        <v>3802</v>
      </c>
      <c r="O1735" t="s">
        <v>5116</v>
      </c>
      <c r="P1735" t="s">
        <v>3804</v>
      </c>
    </row>
    <row r="1736" spans="1:16">
      <c r="A1736" s="9" t="s">
        <v>3213</v>
      </c>
      <c r="B1736" s="2" t="s">
        <v>3214</v>
      </c>
      <c r="C1736" s="2" t="s">
        <v>4816</v>
      </c>
      <c r="D1736" t="s">
        <v>200</v>
      </c>
      <c r="E1736" t="s">
        <v>3801</v>
      </c>
      <c r="F1736" t="s">
        <v>771</v>
      </c>
      <c r="I1736">
        <v>1</v>
      </c>
      <c r="K1736" s="17">
        <v>14413</v>
      </c>
      <c r="L1736" t="s">
        <v>771</v>
      </c>
      <c r="M1736">
        <v>1</v>
      </c>
      <c r="N1736" t="s">
        <v>3802</v>
      </c>
      <c r="O1736" t="s">
        <v>5116</v>
      </c>
      <c r="P1736" t="s">
        <v>3804</v>
      </c>
    </row>
    <row r="1737" spans="1:16">
      <c r="A1737" s="9" t="s">
        <v>3213</v>
      </c>
      <c r="B1737" s="2" t="s">
        <v>3214</v>
      </c>
      <c r="C1737" s="2" t="s">
        <v>4816</v>
      </c>
      <c r="D1737" t="s">
        <v>200</v>
      </c>
      <c r="E1737" t="s">
        <v>3801</v>
      </c>
      <c r="F1737" t="s">
        <v>772</v>
      </c>
      <c r="I1737">
        <v>1</v>
      </c>
      <c r="K1737" s="17">
        <v>4805</v>
      </c>
      <c r="L1737" t="s">
        <v>772</v>
      </c>
      <c r="M1737">
        <v>1</v>
      </c>
      <c r="N1737" t="s">
        <v>3802</v>
      </c>
      <c r="O1737" t="s">
        <v>5116</v>
      </c>
      <c r="P1737" t="s">
        <v>3804</v>
      </c>
    </row>
    <row r="1738" spans="1:16">
      <c r="A1738" s="9" t="s">
        <v>3213</v>
      </c>
      <c r="B1738" s="2" t="s">
        <v>3214</v>
      </c>
      <c r="C1738" s="2" t="s">
        <v>4816</v>
      </c>
      <c r="D1738" t="s">
        <v>200</v>
      </c>
      <c r="E1738" t="s">
        <v>3801</v>
      </c>
      <c r="F1738" t="s">
        <v>773</v>
      </c>
      <c r="I1738">
        <v>1</v>
      </c>
      <c r="K1738" s="17">
        <v>16485</v>
      </c>
      <c r="L1738" t="s">
        <v>773</v>
      </c>
      <c r="M1738">
        <v>1</v>
      </c>
      <c r="N1738" t="s">
        <v>3802</v>
      </c>
      <c r="O1738" t="s">
        <v>5116</v>
      </c>
      <c r="P1738" t="s">
        <v>3804</v>
      </c>
    </row>
    <row r="1739" spans="1:16">
      <c r="A1739" s="24" t="s">
        <v>3213</v>
      </c>
      <c r="B1739" s="4" t="s">
        <v>3214</v>
      </c>
      <c r="C1739" s="4" t="s">
        <v>4816</v>
      </c>
      <c r="D1739" s="4"/>
      <c r="E1739" s="4" t="s">
        <v>3801</v>
      </c>
      <c r="F1739" s="4" t="s">
        <v>775</v>
      </c>
      <c r="G1739" s="4"/>
      <c r="H1739" s="4"/>
      <c r="I1739" s="4">
        <v>1</v>
      </c>
      <c r="J1739" s="4"/>
      <c r="K1739" s="22">
        <v>94482.7</v>
      </c>
      <c r="L1739" s="4" t="s">
        <v>775</v>
      </c>
      <c r="M1739" s="4">
        <v>1</v>
      </c>
      <c r="N1739" s="4" t="s">
        <v>3802</v>
      </c>
      <c r="O1739" s="4" t="s">
        <v>5117</v>
      </c>
      <c r="P1739" s="4" t="s">
        <v>3804</v>
      </c>
    </row>
    <row r="1740" spans="1:16">
      <c r="A1740" s="8" t="s">
        <v>3215</v>
      </c>
      <c r="B1740" t="s">
        <v>3216</v>
      </c>
      <c r="C1740" t="s">
        <v>4817</v>
      </c>
      <c r="D1740" t="s">
        <v>200</v>
      </c>
      <c r="E1740" t="s">
        <v>3801</v>
      </c>
      <c r="F1740" t="s">
        <v>764</v>
      </c>
      <c r="I1740">
        <v>1</v>
      </c>
      <c r="K1740" s="17">
        <v>27489</v>
      </c>
      <c r="L1740" t="s">
        <v>764</v>
      </c>
      <c r="M1740">
        <v>1</v>
      </c>
      <c r="N1740" t="s">
        <v>3802</v>
      </c>
      <c r="O1740" t="s">
        <v>5116</v>
      </c>
      <c r="P1740" t="s">
        <v>3804</v>
      </c>
    </row>
    <row r="1741" spans="1:16">
      <c r="A1741" s="9" t="s">
        <v>3215</v>
      </c>
      <c r="B1741" s="2" t="s">
        <v>3216</v>
      </c>
      <c r="C1741" s="2" t="s">
        <v>4817</v>
      </c>
      <c r="D1741" t="s">
        <v>200</v>
      </c>
      <c r="E1741" t="s">
        <v>3801</v>
      </c>
      <c r="F1741" t="s">
        <v>765</v>
      </c>
      <c r="I1741">
        <v>1</v>
      </c>
      <c r="K1741" s="17">
        <v>8359</v>
      </c>
      <c r="L1741" t="s">
        <v>765</v>
      </c>
      <c r="M1741">
        <v>1</v>
      </c>
      <c r="N1741" t="s">
        <v>3802</v>
      </c>
      <c r="O1741" t="s">
        <v>5116</v>
      </c>
      <c r="P1741" t="s">
        <v>3804</v>
      </c>
    </row>
    <row r="1742" spans="1:16">
      <c r="A1742" s="9" t="s">
        <v>3215</v>
      </c>
      <c r="B1742" s="2" t="s">
        <v>3216</v>
      </c>
      <c r="C1742" s="2" t="s">
        <v>4817</v>
      </c>
      <c r="D1742" t="s">
        <v>200</v>
      </c>
      <c r="E1742" t="s">
        <v>3801</v>
      </c>
      <c r="F1742" t="s">
        <v>766</v>
      </c>
      <c r="I1742">
        <v>1</v>
      </c>
      <c r="K1742" s="17">
        <v>1122</v>
      </c>
      <c r="L1742" t="s">
        <v>766</v>
      </c>
      <c r="M1742">
        <v>1</v>
      </c>
      <c r="N1742" t="s">
        <v>3802</v>
      </c>
      <c r="O1742" t="s">
        <v>5116</v>
      </c>
      <c r="P1742" t="s">
        <v>3804</v>
      </c>
    </row>
    <row r="1743" spans="1:16">
      <c r="A1743" s="9" t="s">
        <v>3215</v>
      </c>
      <c r="B1743" s="2" t="s">
        <v>3216</v>
      </c>
      <c r="C1743" s="2" t="s">
        <v>4817</v>
      </c>
      <c r="D1743" t="s">
        <v>200</v>
      </c>
      <c r="E1743" t="s">
        <v>3801</v>
      </c>
      <c r="F1743" t="s">
        <v>767</v>
      </c>
      <c r="I1743">
        <v>1</v>
      </c>
      <c r="K1743" s="17">
        <v>880</v>
      </c>
      <c r="L1743" t="s">
        <v>767</v>
      </c>
      <c r="M1743">
        <v>1</v>
      </c>
      <c r="N1743" t="s">
        <v>3802</v>
      </c>
      <c r="O1743" t="s">
        <v>5116</v>
      </c>
      <c r="P1743" t="s">
        <v>3804</v>
      </c>
    </row>
    <row r="1744" spans="1:16">
      <c r="A1744" s="9" t="s">
        <v>3215</v>
      </c>
      <c r="B1744" s="2" t="s">
        <v>3216</v>
      </c>
      <c r="C1744" s="2" t="s">
        <v>4817</v>
      </c>
      <c r="D1744" t="s">
        <v>200</v>
      </c>
      <c r="E1744" t="s">
        <v>3801</v>
      </c>
      <c r="F1744" t="s">
        <v>768</v>
      </c>
      <c r="I1744">
        <v>1</v>
      </c>
      <c r="K1744" s="17">
        <v>325380</v>
      </c>
      <c r="L1744" t="s">
        <v>768</v>
      </c>
      <c r="M1744">
        <v>1</v>
      </c>
      <c r="N1744" t="s">
        <v>3802</v>
      </c>
      <c r="O1744" t="s">
        <v>5116</v>
      </c>
      <c r="P1744" t="s">
        <v>3804</v>
      </c>
    </row>
    <row r="1745" spans="1:16">
      <c r="A1745" s="9" t="s">
        <v>3215</v>
      </c>
      <c r="B1745" s="2" t="s">
        <v>3216</v>
      </c>
      <c r="C1745" s="2" t="s">
        <v>4817</v>
      </c>
      <c r="D1745" t="s">
        <v>200</v>
      </c>
      <c r="E1745" t="s">
        <v>3801</v>
      </c>
      <c r="F1745" t="s">
        <v>769</v>
      </c>
      <c r="I1745">
        <v>1</v>
      </c>
      <c r="K1745" s="17">
        <v>8752</v>
      </c>
      <c r="L1745" t="s">
        <v>769</v>
      </c>
      <c r="M1745">
        <v>1</v>
      </c>
      <c r="N1745" t="s">
        <v>3802</v>
      </c>
      <c r="O1745" t="s">
        <v>5116</v>
      </c>
      <c r="P1745" t="s">
        <v>3804</v>
      </c>
    </row>
    <row r="1746" spans="1:16">
      <c r="A1746" s="9" t="s">
        <v>3215</v>
      </c>
      <c r="B1746" s="2" t="s">
        <v>3216</v>
      </c>
      <c r="C1746" s="2" t="s">
        <v>4817</v>
      </c>
      <c r="D1746" t="s">
        <v>200</v>
      </c>
      <c r="E1746" t="s">
        <v>3801</v>
      </c>
      <c r="F1746" t="s">
        <v>770</v>
      </c>
      <c r="I1746">
        <v>1</v>
      </c>
      <c r="K1746" s="17">
        <v>4601</v>
      </c>
      <c r="L1746" t="s">
        <v>770</v>
      </c>
      <c r="M1746">
        <v>1</v>
      </c>
      <c r="N1746" t="s">
        <v>3802</v>
      </c>
      <c r="O1746" t="s">
        <v>5116</v>
      </c>
      <c r="P1746" t="s">
        <v>3804</v>
      </c>
    </row>
    <row r="1747" spans="1:16">
      <c r="A1747" s="9" t="s">
        <v>3215</v>
      </c>
      <c r="B1747" s="2" t="s">
        <v>3216</v>
      </c>
      <c r="C1747" s="2" t="s">
        <v>4817</v>
      </c>
      <c r="D1747" t="s">
        <v>200</v>
      </c>
      <c r="E1747" t="s">
        <v>3801</v>
      </c>
      <c r="F1747" t="s">
        <v>771</v>
      </c>
      <c r="I1747">
        <v>1</v>
      </c>
      <c r="K1747" s="17">
        <v>10098</v>
      </c>
      <c r="L1747" t="s">
        <v>771</v>
      </c>
      <c r="M1747">
        <v>1</v>
      </c>
      <c r="N1747" t="s">
        <v>3802</v>
      </c>
      <c r="O1747" t="s">
        <v>5116</v>
      </c>
      <c r="P1747" t="s">
        <v>3804</v>
      </c>
    </row>
    <row r="1748" spans="1:16">
      <c r="A1748" s="9" t="s">
        <v>3215</v>
      </c>
      <c r="B1748" s="2" t="s">
        <v>3216</v>
      </c>
      <c r="C1748" s="2" t="s">
        <v>4817</v>
      </c>
      <c r="D1748" t="s">
        <v>200</v>
      </c>
      <c r="E1748" t="s">
        <v>3801</v>
      </c>
      <c r="F1748" t="s">
        <v>772</v>
      </c>
      <c r="I1748">
        <v>1</v>
      </c>
      <c r="K1748" s="17">
        <v>3366</v>
      </c>
      <c r="L1748" t="s">
        <v>772</v>
      </c>
      <c r="M1748">
        <v>1</v>
      </c>
      <c r="N1748" t="s">
        <v>3802</v>
      </c>
      <c r="O1748" t="s">
        <v>5116</v>
      </c>
      <c r="P1748" t="s">
        <v>3804</v>
      </c>
    </row>
    <row r="1749" spans="1:16">
      <c r="A1749" s="9" t="s">
        <v>3215</v>
      </c>
      <c r="B1749" s="2" t="s">
        <v>3216</v>
      </c>
      <c r="C1749" s="2" t="s">
        <v>4817</v>
      </c>
      <c r="D1749" t="s">
        <v>200</v>
      </c>
      <c r="E1749" t="s">
        <v>3801</v>
      </c>
      <c r="F1749" t="s">
        <v>773</v>
      </c>
      <c r="I1749">
        <v>1</v>
      </c>
      <c r="K1749" s="17">
        <v>11550</v>
      </c>
      <c r="L1749" t="s">
        <v>773</v>
      </c>
      <c r="M1749">
        <v>1</v>
      </c>
      <c r="N1749" t="s">
        <v>3802</v>
      </c>
      <c r="O1749" t="s">
        <v>5116</v>
      </c>
      <c r="P1749" t="s">
        <v>3804</v>
      </c>
    </row>
    <row r="1750" spans="1:16">
      <c r="A1750" s="24" t="s">
        <v>3215</v>
      </c>
      <c r="B1750" s="4" t="s">
        <v>3216</v>
      </c>
      <c r="C1750" s="4" t="s">
        <v>4817</v>
      </c>
      <c r="D1750" s="4"/>
      <c r="E1750" s="4" t="s">
        <v>3801</v>
      </c>
      <c r="F1750" s="4" t="s">
        <v>775</v>
      </c>
      <c r="G1750" s="4"/>
      <c r="H1750" s="4"/>
      <c r="I1750" s="4">
        <v>1</v>
      </c>
      <c r="J1750" s="4"/>
      <c r="K1750" s="22">
        <v>66198</v>
      </c>
      <c r="L1750" s="4" t="s">
        <v>775</v>
      </c>
      <c r="M1750" s="4">
        <v>1</v>
      </c>
      <c r="N1750" s="4" t="s">
        <v>3802</v>
      </c>
      <c r="O1750" s="4" t="s">
        <v>5117</v>
      </c>
      <c r="P1750" s="4" t="s">
        <v>3804</v>
      </c>
    </row>
    <row r="1751" spans="1:16">
      <c r="A1751" s="8" t="s">
        <v>3247</v>
      </c>
      <c r="B1751" t="s">
        <v>263</v>
      </c>
      <c r="C1751" t="s">
        <v>4832</v>
      </c>
      <c r="D1751" t="s">
        <v>200</v>
      </c>
      <c r="E1751" t="s">
        <v>3801</v>
      </c>
      <c r="F1751" t="s">
        <v>764</v>
      </c>
      <c r="I1751">
        <v>1</v>
      </c>
      <c r="K1751" s="17">
        <v>875</v>
      </c>
      <c r="L1751" t="s">
        <v>764</v>
      </c>
      <c r="M1751">
        <v>1</v>
      </c>
      <c r="N1751" t="s">
        <v>3802</v>
      </c>
      <c r="O1751" t="s">
        <v>5116</v>
      </c>
      <c r="P1751" t="s">
        <v>3804</v>
      </c>
    </row>
    <row r="1752" spans="1:16">
      <c r="A1752" s="9" t="s">
        <v>3247</v>
      </c>
      <c r="B1752" s="2" t="s">
        <v>263</v>
      </c>
      <c r="C1752" s="2" t="s">
        <v>4832</v>
      </c>
      <c r="D1752" t="s">
        <v>200</v>
      </c>
      <c r="E1752" t="s">
        <v>3801</v>
      </c>
      <c r="F1752" t="s">
        <v>765</v>
      </c>
      <c r="I1752">
        <v>1</v>
      </c>
      <c r="K1752" s="17">
        <v>267</v>
      </c>
      <c r="L1752" t="s">
        <v>765</v>
      </c>
      <c r="M1752">
        <v>1</v>
      </c>
      <c r="N1752" t="s">
        <v>3802</v>
      </c>
      <c r="O1752" t="s">
        <v>5116</v>
      </c>
      <c r="P1752" t="s">
        <v>3804</v>
      </c>
    </row>
    <row r="1753" spans="1:16">
      <c r="A1753" s="9" t="s">
        <v>3247</v>
      </c>
      <c r="B1753" s="2" t="s">
        <v>263</v>
      </c>
      <c r="C1753" s="2" t="s">
        <v>4832</v>
      </c>
      <c r="D1753" t="s">
        <v>200</v>
      </c>
      <c r="E1753" t="s">
        <v>3801</v>
      </c>
      <c r="F1753" t="s">
        <v>766</v>
      </c>
      <c r="I1753">
        <v>1</v>
      </c>
      <c r="K1753" s="17">
        <v>36</v>
      </c>
      <c r="L1753" t="s">
        <v>766</v>
      </c>
      <c r="M1753">
        <v>1</v>
      </c>
      <c r="N1753" t="s">
        <v>3802</v>
      </c>
      <c r="O1753" t="s">
        <v>5116</v>
      </c>
      <c r="P1753" t="s">
        <v>3804</v>
      </c>
    </row>
    <row r="1754" spans="1:16">
      <c r="A1754" s="9" t="s">
        <v>3247</v>
      </c>
      <c r="B1754" s="2" t="s">
        <v>263</v>
      </c>
      <c r="C1754" s="2" t="s">
        <v>4832</v>
      </c>
      <c r="D1754" t="s">
        <v>200</v>
      </c>
      <c r="E1754" t="s">
        <v>3801</v>
      </c>
      <c r="F1754" t="s">
        <v>767</v>
      </c>
      <c r="I1754">
        <v>1</v>
      </c>
      <c r="K1754" s="17">
        <v>28</v>
      </c>
      <c r="L1754" t="s">
        <v>767</v>
      </c>
      <c r="M1754">
        <v>1</v>
      </c>
      <c r="N1754" t="s">
        <v>3802</v>
      </c>
      <c r="O1754" t="s">
        <v>5116</v>
      </c>
      <c r="P1754" t="s">
        <v>3804</v>
      </c>
    </row>
    <row r="1755" spans="1:16">
      <c r="A1755" s="9" t="s">
        <v>3247</v>
      </c>
      <c r="B1755" s="2" t="s">
        <v>263</v>
      </c>
      <c r="C1755" s="2" t="s">
        <v>4832</v>
      </c>
      <c r="D1755" t="s">
        <v>200</v>
      </c>
      <c r="E1755" t="s">
        <v>3801</v>
      </c>
      <c r="F1755" t="s">
        <v>768</v>
      </c>
      <c r="I1755">
        <v>1</v>
      </c>
      <c r="K1755" s="17">
        <v>10353</v>
      </c>
      <c r="L1755" t="s">
        <v>768</v>
      </c>
      <c r="M1755">
        <v>1</v>
      </c>
      <c r="N1755" t="s">
        <v>3802</v>
      </c>
      <c r="O1755" t="s">
        <v>5116</v>
      </c>
      <c r="P1755" t="s">
        <v>3804</v>
      </c>
    </row>
    <row r="1756" spans="1:16">
      <c r="A1756" s="9" t="s">
        <v>3247</v>
      </c>
      <c r="B1756" s="2" t="s">
        <v>263</v>
      </c>
      <c r="C1756" s="2" t="s">
        <v>4832</v>
      </c>
      <c r="D1756" t="s">
        <v>200</v>
      </c>
      <c r="E1756" t="s">
        <v>3801</v>
      </c>
      <c r="F1756" t="s">
        <v>769</v>
      </c>
      <c r="I1756">
        <v>1</v>
      </c>
      <c r="K1756" s="17">
        <v>279</v>
      </c>
      <c r="L1756" t="s">
        <v>769</v>
      </c>
      <c r="M1756">
        <v>1</v>
      </c>
      <c r="N1756" t="s">
        <v>3802</v>
      </c>
      <c r="O1756" t="s">
        <v>5116</v>
      </c>
      <c r="P1756" t="s">
        <v>3804</v>
      </c>
    </row>
    <row r="1757" spans="1:16">
      <c r="A1757" s="9" t="s">
        <v>3247</v>
      </c>
      <c r="B1757" s="2" t="s">
        <v>263</v>
      </c>
      <c r="C1757" s="2" t="s">
        <v>4832</v>
      </c>
      <c r="D1757" t="s">
        <v>200</v>
      </c>
      <c r="E1757" t="s">
        <v>3801</v>
      </c>
      <c r="F1757" t="s">
        <v>770</v>
      </c>
      <c r="I1757">
        <v>1</v>
      </c>
      <c r="K1757" s="17">
        <v>147</v>
      </c>
      <c r="L1757" t="s">
        <v>770</v>
      </c>
      <c r="M1757">
        <v>1</v>
      </c>
      <c r="N1757" t="s">
        <v>3802</v>
      </c>
      <c r="O1757" t="s">
        <v>5116</v>
      </c>
      <c r="P1757" t="s">
        <v>3804</v>
      </c>
    </row>
    <row r="1758" spans="1:16">
      <c r="A1758" s="9" t="s">
        <v>3247</v>
      </c>
      <c r="B1758" s="2" t="s">
        <v>263</v>
      </c>
      <c r="C1758" s="2" t="s">
        <v>4832</v>
      </c>
      <c r="D1758" t="s">
        <v>200</v>
      </c>
      <c r="E1758" t="s">
        <v>3801</v>
      </c>
      <c r="F1758" t="s">
        <v>771</v>
      </c>
      <c r="I1758">
        <v>1</v>
      </c>
      <c r="K1758" s="17">
        <v>322</v>
      </c>
      <c r="L1758" t="s">
        <v>771</v>
      </c>
      <c r="M1758">
        <v>1</v>
      </c>
      <c r="N1758" t="s">
        <v>3802</v>
      </c>
      <c r="O1758" t="s">
        <v>5116</v>
      </c>
      <c r="P1758" t="s">
        <v>3804</v>
      </c>
    </row>
    <row r="1759" spans="1:16">
      <c r="A1759" s="9" t="s">
        <v>3247</v>
      </c>
      <c r="B1759" s="2" t="s">
        <v>263</v>
      </c>
      <c r="C1759" s="2" t="s">
        <v>4832</v>
      </c>
      <c r="D1759" t="s">
        <v>200</v>
      </c>
      <c r="E1759" t="s">
        <v>3801</v>
      </c>
      <c r="F1759" t="s">
        <v>772</v>
      </c>
      <c r="I1759">
        <v>1</v>
      </c>
      <c r="K1759" s="17">
        <v>108</v>
      </c>
      <c r="L1759" t="s">
        <v>772</v>
      </c>
      <c r="M1759">
        <v>1</v>
      </c>
      <c r="N1759" t="s">
        <v>3802</v>
      </c>
      <c r="O1759" t="s">
        <v>5116</v>
      </c>
      <c r="P1759" t="s">
        <v>3804</v>
      </c>
    </row>
    <row r="1760" spans="1:16">
      <c r="A1760" s="9" t="s">
        <v>3247</v>
      </c>
      <c r="B1760" s="2" t="s">
        <v>263</v>
      </c>
      <c r="C1760" s="2" t="s">
        <v>4832</v>
      </c>
      <c r="D1760" t="s">
        <v>200</v>
      </c>
      <c r="E1760" t="s">
        <v>3801</v>
      </c>
      <c r="F1760" t="s">
        <v>773</v>
      </c>
      <c r="I1760">
        <v>1</v>
      </c>
      <c r="K1760" s="17">
        <v>367.5</v>
      </c>
      <c r="L1760" t="s">
        <v>773</v>
      </c>
      <c r="M1760">
        <v>1</v>
      </c>
      <c r="N1760" t="s">
        <v>3802</v>
      </c>
      <c r="O1760" t="s">
        <v>5116</v>
      </c>
      <c r="P1760" t="s">
        <v>3804</v>
      </c>
    </row>
    <row r="1761" spans="1:16">
      <c r="A1761" s="24" t="s">
        <v>3247</v>
      </c>
      <c r="B1761" s="4" t="s">
        <v>263</v>
      </c>
      <c r="C1761" s="4" t="s">
        <v>4832</v>
      </c>
      <c r="D1761" s="4"/>
      <c r="E1761" s="4" t="s">
        <v>3801</v>
      </c>
      <c r="F1761" s="4" t="s">
        <v>775</v>
      </c>
      <c r="G1761" s="4"/>
      <c r="H1761" s="4"/>
      <c r="I1761" s="4">
        <v>1</v>
      </c>
      <c r="J1761" s="4"/>
      <c r="K1761" s="22">
        <v>2106.4</v>
      </c>
      <c r="L1761" s="4" t="s">
        <v>775</v>
      </c>
      <c r="M1761" s="4">
        <v>1</v>
      </c>
      <c r="N1761" s="4" t="s">
        <v>3802</v>
      </c>
      <c r="O1761" s="4" t="s">
        <v>5117</v>
      </c>
      <c r="P1761" s="4" t="s">
        <v>3804</v>
      </c>
    </row>
    <row r="1762" spans="1:16">
      <c r="A1762" s="8" t="s">
        <v>3248</v>
      </c>
      <c r="B1762" t="s">
        <v>267</v>
      </c>
      <c r="C1762" t="s">
        <v>4833</v>
      </c>
      <c r="D1762" t="s">
        <v>200</v>
      </c>
      <c r="E1762" t="s">
        <v>3801</v>
      </c>
      <c r="F1762" t="s">
        <v>764</v>
      </c>
      <c r="I1762">
        <v>1</v>
      </c>
      <c r="K1762" s="17">
        <v>1250</v>
      </c>
      <c r="L1762" t="s">
        <v>764</v>
      </c>
      <c r="M1762">
        <v>1</v>
      </c>
      <c r="N1762" t="s">
        <v>3802</v>
      </c>
      <c r="O1762" t="s">
        <v>5116</v>
      </c>
      <c r="P1762" t="s">
        <v>3804</v>
      </c>
    </row>
    <row r="1763" spans="1:16">
      <c r="A1763" s="9" t="s">
        <v>3248</v>
      </c>
      <c r="B1763" s="2" t="s">
        <v>267</v>
      </c>
      <c r="C1763" s="2" t="s">
        <v>4833</v>
      </c>
      <c r="D1763" t="s">
        <v>200</v>
      </c>
      <c r="E1763" t="s">
        <v>3801</v>
      </c>
      <c r="F1763" t="s">
        <v>765</v>
      </c>
      <c r="I1763">
        <v>1</v>
      </c>
      <c r="K1763" s="17">
        <v>380</v>
      </c>
      <c r="L1763" t="s">
        <v>765</v>
      </c>
      <c r="M1763">
        <v>1</v>
      </c>
      <c r="N1763" t="s">
        <v>3802</v>
      </c>
      <c r="O1763" t="s">
        <v>5116</v>
      </c>
      <c r="P1763" t="s">
        <v>3804</v>
      </c>
    </row>
    <row r="1764" spans="1:16">
      <c r="A1764" s="9" t="s">
        <v>3248</v>
      </c>
      <c r="B1764" s="2" t="s">
        <v>267</v>
      </c>
      <c r="C1764" s="2" t="s">
        <v>4833</v>
      </c>
      <c r="D1764" t="s">
        <v>200</v>
      </c>
      <c r="E1764" t="s">
        <v>3801</v>
      </c>
      <c r="F1764" t="s">
        <v>766</v>
      </c>
      <c r="I1764">
        <v>1</v>
      </c>
      <c r="K1764" s="17">
        <v>51</v>
      </c>
      <c r="L1764" t="s">
        <v>766</v>
      </c>
      <c r="M1764">
        <v>1</v>
      </c>
      <c r="N1764" t="s">
        <v>3802</v>
      </c>
      <c r="O1764" t="s">
        <v>5116</v>
      </c>
      <c r="P1764" t="s">
        <v>3804</v>
      </c>
    </row>
    <row r="1765" spans="1:16">
      <c r="A1765" s="9" t="s">
        <v>3248</v>
      </c>
      <c r="B1765" s="2" t="s">
        <v>267</v>
      </c>
      <c r="C1765" s="2" t="s">
        <v>4833</v>
      </c>
      <c r="D1765" t="s">
        <v>200</v>
      </c>
      <c r="E1765" t="s">
        <v>3801</v>
      </c>
      <c r="F1765" t="s">
        <v>767</v>
      </c>
      <c r="I1765">
        <v>1</v>
      </c>
      <c r="K1765" s="17">
        <v>40</v>
      </c>
      <c r="L1765" t="s">
        <v>767</v>
      </c>
      <c r="M1765">
        <v>1</v>
      </c>
      <c r="N1765" t="s">
        <v>3802</v>
      </c>
      <c r="O1765" t="s">
        <v>5116</v>
      </c>
      <c r="P1765" t="s">
        <v>3804</v>
      </c>
    </row>
    <row r="1766" spans="1:16">
      <c r="A1766" s="9" t="s">
        <v>3248</v>
      </c>
      <c r="B1766" s="2" t="s">
        <v>267</v>
      </c>
      <c r="C1766" s="2" t="s">
        <v>4833</v>
      </c>
      <c r="D1766" t="s">
        <v>200</v>
      </c>
      <c r="E1766" t="s">
        <v>3801</v>
      </c>
      <c r="F1766" t="s">
        <v>768</v>
      </c>
      <c r="I1766">
        <v>1</v>
      </c>
      <c r="K1766" s="17">
        <v>14790</v>
      </c>
      <c r="L1766" t="s">
        <v>768</v>
      </c>
      <c r="M1766">
        <v>1</v>
      </c>
      <c r="N1766" t="s">
        <v>3802</v>
      </c>
      <c r="O1766" t="s">
        <v>5116</v>
      </c>
      <c r="P1766" t="s">
        <v>3804</v>
      </c>
    </row>
    <row r="1767" spans="1:16">
      <c r="A1767" s="9" t="s">
        <v>3248</v>
      </c>
      <c r="B1767" s="2" t="s">
        <v>267</v>
      </c>
      <c r="C1767" s="2" t="s">
        <v>4833</v>
      </c>
      <c r="D1767" t="s">
        <v>200</v>
      </c>
      <c r="E1767" t="s">
        <v>3801</v>
      </c>
      <c r="F1767" t="s">
        <v>769</v>
      </c>
      <c r="I1767">
        <v>1</v>
      </c>
      <c r="K1767" s="17">
        <v>398</v>
      </c>
      <c r="L1767" t="s">
        <v>769</v>
      </c>
      <c r="M1767">
        <v>1</v>
      </c>
      <c r="N1767" t="s">
        <v>3802</v>
      </c>
      <c r="O1767" t="s">
        <v>5116</v>
      </c>
      <c r="P1767" t="s">
        <v>3804</v>
      </c>
    </row>
    <row r="1768" spans="1:16">
      <c r="A1768" s="9" t="s">
        <v>3248</v>
      </c>
      <c r="B1768" s="2" t="s">
        <v>267</v>
      </c>
      <c r="C1768" s="2" t="s">
        <v>4833</v>
      </c>
      <c r="D1768" t="s">
        <v>200</v>
      </c>
      <c r="E1768" t="s">
        <v>3801</v>
      </c>
      <c r="F1768" t="s">
        <v>770</v>
      </c>
      <c r="I1768">
        <v>1</v>
      </c>
      <c r="K1768" s="17">
        <v>210</v>
      </c>
      <c r="L1768" t="s">
        <v>770</v>
      </c>
      <c r="M1768">
        <v>1</v>
      </c>
      <c r="N1768" t="s">
        <v>3802</v>
      </c>
      <c r="O1768" t="s">
        <v>5116</v>
      </c>
      <c r="P1768" t="s">
        <v>3804</v>
      </c>
    </row>
    <row r="1769" spans="1:16">
      <c r="A1769" s="9" t="s">
        <v>3248</v>
      </c>
      <c r="B1769" s="2" t="s">
        <v>267</v>
      </c>
      <c r="C1769" s="2" t="s">
        <v>4833</v>
      </c>
      <c r="D1769" t="s">
        <v>200</v>
      </c>
      <c r="E1769" t="s">
        <v>3801</v>
      </c>
      <c r="F1769" t="s">
        <v>771</v>
      </c>
      <c r="I1769">
        <v>1</v>
      </c>
      <c r="K1769" s="17">
        <v>459</v>
      </c>
      <c r="L1769" t="s">
        <v>771</v>
      </c>
      <c r="M1769">
        <v>1</v>
      </c>
      <c r="N1769" t="s">
        <v>3802</v>
      </c>
      <c r="O1769" t="s">
        <v>5116</v>
      </c>
      <c r="P1769" t="s">
        <v>3804</v>
      </c>
    </row>
    <row r="1770" spans="1:16">
      <c r="A1770" s="9" t="s">
        <v>3248</v>
      </c>
      <c r="B1770" s="2" t="s">
        <v>267</v>
      </c>
      <c r="C1770" s="2" t="s">
        <v>4833</v>
      </c>
      <c r="D1770" t="s">
        <v>200</v>
      </c>
      <c r="E1770" t="s">
        <v>3801</v>
      </c>
      <c r="F1770" t="s">
        <v>772</v>
      </c>
      <c r="I1770">
        <v>1</v>
      </c>
      <c r="K1770" s="17">
        <v>153</v>
      </c>
      <c r="L1770" t="s">
        <v>772</v>
      </c>
      <c r="M1770">
        <v>1</v>
      </c>
      <c r="N1770" t="s">
        <v>3802</v>
      </c>
      <c r="O1770" t="s">
        <v>5116</v>
      </c>
      <c r="P1770" t="s">
        <v>3804</v>
      </c>
    </row>
    <row r="1771" spans="1:16">
      <c r="A1771" s="9" t="s">
        <v>3248</v>
      </c>
      <c r="B1771" s="2" t="s">
        <v>267</v>
      </c>
      <c r="C1771" s="2" t="s">
        <v>4833</v>
      </c>
      <c r="D1771" t="s">
        <v>200</v>
      </c>
      <c r="E1771" t="s">
        <v>3801</v>
      </c>
      <c r="F1771" t="s">
        <v>773</v>
      </c>
      <c r="I1771">
        <v>1</v>
      </c>
      <c r="K1771" s="17">
        <v>525</v>
      </c>
      <c r="L1771" t="s">
        <v>773</v>
      </c>
      <c r="M1771">
        <v>1</v>
      </c>
      <c r="N1771" t="s">
        <v>3802</v>
      </c>
      <c r="O1771" t="s">
        <v>5116</v>
      </c>
      <c r="P1771" t="s">
        <v>3804</v>
      </c>
    </row>
    <row r="1772" spans="1:16">
      <c r="A1772" s="24" t="s">
        <v>3248</v>
      </c>
      <c r="B1772" s="4" t="s">
        <v>267</v>
      </c>
      <c r="C1772" s="4" t="s">
        <v>4833</v>
      </c>
      <c r="D1772" s="4"/>
      <c r="E1772" s="4" t="s">
        <v>3801</v>
      </c>
      <c r="F1772" s="4" t="s">
        <v>775</v>
      </c>
      <c r="G1772" s="4"/>
      <c r="H1772" s="4"/>
      <c r="I1772" s="4">
        <v>1</v>
      </c>
      <c r="J1772" s="4"/>
      <c r="K1772" s="22">
        <v>3009.1</v>
      </c>
      <c r="L1772" s="4" t="s">
        <v>775</v>
      </c>
      <c r="M1772" s="4">
        <v>1</v>
      </c>
      <c r="N1772" s="4" t="s">
        <v>3802</v>
      </c>
      <c r="O1772" s="4" t="s">
        <v>5117</v>
      </c>
      <c r="P1772" s="4" t="s">
        <v>3804</v>
      </c>
    </row>
    <row r="1773" spans="1:16">
      <c r="A1773" s="8" t="s">
        <v>3249</v>
      </c>
      <c r="B1773" t="s">
        <v>269</v>
      </c>
      <c r="C1773" t="s">
        <v>4834</v>
      </c>
      <c r="D1773" t="s">
        <v>200</v>
      </c>
      <c r="E1773" t="s">
        <v>3801</v>
      </c>
      <c r="F1773" t="s">
        <v>764</v>
      </c>
      <c r="I1773">
        <v>1</v>
      </c>
      <c r="K1773" s="17">
        <v>2000</v>
      </c>
      <c r="L1773" t="s">
        <v>764</v>
      </c>
      <c r="M1773">
        <v>1</v>
      </c>
      <c r="N1773" t="s">
        <v>3802</v>
      </c>
      <c r="O1773" t="s">
        <v>5116</v>
      </c>
      <c r="P1773" t="s">
        <v>3804</v>
      </c>
    </row>
    <row r="1774" spans="1:16">
      <c r="A1774" s="9" t="s">
        <v>3249</v>
      </c>
      <c r="B1774" s="2" t="s">
        <v>269</v>
      </c>
      <c r="C1774" s="2" t="s">
        <v>4834</v>
      </c>
      <c r="D1774" t="s">
        <v>200</v>
      </c>
      <c r="E1774" t="s">
        <v>3801</v>
      </c>
      <c r="F1774" t="s">
        <v>765</v>
      </c>
      <c r="I1774">
        <v>1</v>
      </c>
      <c r="K1774" s="17">
        <v>608</v>
      </c>
      <c r="L1774" t="s">
        <v>765</v>
      </c>
      <c r="M1774">
        <v>1</v>
      </c>
      <c r="N1774" t="s">
        <v>3802</v>
      </c>
      <c r="O1774" t="s">
        <v>5116</v>
      </c>
      <c r="P1774" t="s">
        <v>3804</v>
      </c>
    </row>
    <row r="1775" spans="1:16">
      <c r="A1775" s="9" t="s">
        <v>3249</v>
      </c>
      <c r="B1775" s="2" t="s">
        <v>269</v>
      </c>
      <c r="C1775" s="2" t="s">
        <v>4834</v>
      </c>
      <c r="D1775" t="s">
        <v>200</v>
      </c>
      <c r="E1775" t="s">
        <v>3801</v>
      </c>
      <c r="F1775" t="s">
        <v>766</v>
      </c>
      <c r="I1775">
        <v>1</v>
      </c>
      <c r="K1775" s="17">
        <v>82</v>
      </c>
      <c r="L1775" t="s">
        <v>766</v>
      </c>
      <c r="M1775">
        <v>1</v>
      </c>
      <c r="N1775" t="s">
        <v>3802</v>
      </c>
      <c r="O1775" t="s">
        <v>5116</v>
      </c>
      <c r="P1775" t="s">
        <v>3804</v>
      </c>
    </row>
    <row r="1776" spans="1:16">
      <c r="A1776" s="9" t="s">
        <v>3249</v>
      </c>
      <c r="B1776" s="2" t="s">
        <v>269</v>
      </c>
      <c r="C1776" s="2" t="s">
        <v>4834</v>
      </c>
      <c r="D1776" t="s">
        <v>200</v>
      </c>
      <c r="E1776" t="s">
        <v>3801</v>
      </c>
      <c r="F1776" t="s">
        <v>767</v>
      </c>
      <c r="I1776">
        <v>1</v>
      </c>
      <c r="K1776" s="17">
        <v>64</v>
      </c>
      <c r="L1776" t="s">
        <v>767</v>
      </c>
      <c r="M1776">
        <v>1</v>
      </c>
      <c r="N1776" t="s">
        <v>3802</v>
      </c>
      <c r="O1776" t="s">
        <v>5116</v>
      </c>
      <c r="P1776" t="s">
        <v>3804</v>
      </c>
    </row>
    <row r="1777" spans="1:16">
      <c r="A1777" s="9" t="s">
        <v>3249</v>
      </c>
      <c r="B1777" s="2" t="s">
        <v>269</v>
      </c>
      <c r="C1777" s="2" t="s">
        <v>4834</v>
      </c>
      <c r="D1777" t="s">
        <v>200</v>
      </c>
      <c r="E1777" t="s">
        <v>3801</v>
      </c>
      <c r="F1777" t="s">
        <v>768</v>
      </c>
      <c r="I1777">
        <v>1</v>
      </c>
      <c r="K1777" s="17">
        <v>23664</v>
      </c>
      <c r="L1777" t="s">
        <v>768</v>
      </c>
      <c r="M1777">
        <v>1</v>
      </c>
      <c r="N1777" t="s">
        <v>3802</v>
      </c>
      <c r="O1777" t="s">
        <v>5116</v>
      </c>
      <c r="P1777" t="s">
        <v>3804</v>
      </c>
    </row>
    <row r="1778" spans="1:16">
      <c r="A1778" s="9" t="s">
        <v>3249</v>
      </c>
      <c r="B1778" s="2" t="s">
        <v>269</v>
      </c>
      <c r="C1778" s="2" t="s">
        <v>4834</v>
      </c>
      <c r="D1778" t="s">
        <v>200</v>
      </c>
      <c r="E1778" t="s">
        <v>3801</v>
      </c>
      <c r="F1778" t="s">
        <v>769</v>
      </c>
      <c r="I1778">
        <v>1</v>
      </c>
      <c r="K1778" s="17">
        <v>637</v>
      </c>
      <c r="L1778" t="s">
        <v>769</v>
      </c>
      <c r="M1778">
        <v>1</v>
      </c>
      <c r="N1778" t="s">
        <v>3802</v>
      </c>
      <c r="O1778" t="s">
        <v>5116</v>
      </c>
      <c r="P1778" t="s">
        <v>3804</v>
      </c>
    </row>
    <row r="1779" spans="1:16">
      <c r="A1779" s="9" t="s">
        <v>3249</v>
      </c>
      <c r="B1779" s="2" t="s">
        <v>269</v>
      </c>
      <c r="C1779" s="2" t="s">
        <v>4834</v>
      </c>
      <c r="D1779" t="s">
        <v>200</v>
      </c>
      <c r="E1779" t="s">
        <v>3801</v>
      </c>
      <c r="F1779" t="s">
        <v>770</v>
      </c>
      <c r="I1779">
        <v>1</v>
      </c>
      <c r="K1779" s="17">
        <v>335</v>
      </c>
      <c r="L1779" t="s">
        <v>770</v>
      </c>
      <c r="M1779">
        <v>1</v>
      </c>
      <c r="N1779" t="s">
        <v>3802</v>
      </c>
      <c r="O1779" t="s">
        <v>5116</v>
      </c>
      <c r="P1779" t="s">
        <v>3804</v>
      </c>
    </row>
    <row r="1780" spans="1:16">
      <c r="A1780" s="9" t="s">
        <v>3249</v>
      </c>
      <c r="B1780" s="2" t="s">
        <v>269</v>
      </c>
      <c r="C1780" s="2" t="s">
        <v>4834</v>
      </c>
      <c r="D1780" t="s">
        <v>200</v>
      </c>
      <c r="E1780" t="s">
        <v>3801</v>
      </c>
      <c r="F1780" t="s">
        <v>771</v>
      </c>
      <c r="I1780">
        <v>1</v>
      </c>
      <c r="K1780" s="17">
        <v>735</v>
      </c>
      <c r="L1780" t="s">
        <v>771</v>
      </c>
      <c r="M1780">
        <v>1</v>
      </c>
      <c r="N1780" t="s">
        <v>3802</v>
      </c>
      <c r="O1780" t="s">
        <v>5116</v>
      </c>
      <c r="P1780" t="s">
        <v>3804</v>
      </c>
    </row>
    <row r="1781" spans="1:16">
      <c r="A1781" s="9" t="s">
        <v>3249</v>
      </c>
      <c r="B1781" s="2" t="s">
        <v>269</v>
      </c>
      <c r="C1781" s="2" t="s">
        <v>4834</v>
      </c>
      <c r="D1781" t="s">
        <v>200</v>
      </c>
      <c r="E1781" t="s">
        <v>3801</v>
      </c>
      <c r="F1781" t="s">
        <v>772</v>
      </c>
      <c r="I1781">
        <v>1</v>
      </c>
      <c r="K1781" s="17">
        <v>245</v>
      </c>
      <c r="L1781" t="s">
        <v>772</v>
      </c>
      <c r="M1781">
        <v>1</v>
      </c>
      <c r="N1781" t="s">
        <v>3802</v>
      </c>
      <c r="O1781" t="s">
        <v>5116</v>
      </c>
      <c r="P1781" t="s">
        <v>3804</v>
      </c>
    </row>
    <row r="1782" spans="1:16">
      <c r="A1782" s="9" t="s">
        <v>3249</v>
      </c>
      <c r="B1782" s="2" t="s">
        <v>269</v>
      </c>
      <c r="C1782" s="2" t="s">
        <v>4834</v>
      </c>
      <c r="D1782" t="s">
        <v>200</v>
      </c>
      <c r="E1782" t="s">
        <v>3801</v>
      </c>
      <c r="F1782" t="s">
        <v>773</v>
      </c>
      <c r="I1782">
        <v>1</v>
      </c>
      <c r="K1782" s="17">
        <v>840</v>
      </c>
      <c r="L1782" t="s">
        <v>773</v>
      </c>
      <c r="M1782">
        <v>1</v>
      </c>
      <c r="N1782" t="s">
        <v>3802</v>
      </c>
      <c r="O1782" t="s">
        <v>5116</v>
      </c>
      <c r="P1782" t="s">
        <v>3804</v>
      </c>
    </row>
    <row r="1783" spans="1:16">
      <c r="A1783" s="24" t="s">
        <v>3249</v>
      </c>
      <c r="B1783" s="4" t="s">
        <v>269</v>
      </c>
      <c r="C1783" s="4" t="s">
        <v>4834</v>
      </c>
      <c r="D1783" s="4"/>
      <c r="E1783" s="4" t="s">
        <v>3801</v>
      </c>
      <c r="F1783" s="4" t="s">
        <v>775</v>
      </c>
      <c r="G1783" s="4"/>
      <c r="H1783" s="4"/>
      <c r="I1783" s="4">
        <v>1</v>
      </c>
      <c r="J1783" s="4"/>
      <c r="K1783" s="22">
        <v>4814.3999999999996</v>
      </c>
      <c r="L1783" s="4" t="s">
        <v>775</v>
      </c>
      <c r="M1783" s="4">
        <v>1</v>
      </c>
      <c r="N1783" s="4" t="s">
        <v>3802</v>
      </c>
      <c r="O1783" s="4" t="s">
        <v>5117</v>
      </c>
      <c r="P1783" s="4" t="s">
        <v>3804</v>
      </c>
    </row>
    <row r="1784" spans="1:16">
      <c r="A1784" s="8" t="s">
        <v>3250</v>
      </c>
      <c r="B1784" t="s">
        <v>271</v>
      </c>
      <c r="C1784" t="s">
        <v>4835</v>
      </c>
      <c r="D1784" t="s">
        <v>200</v>
      </c>
      <c r="E1784" t="s">
        <v>3801</v>
      </c>
      <c r="F1784" t="s">
        <v>764</v>
      </c>
      <c r="I1784">
        <v>1</v>
      </c>
      <c r="K1784" s="17">
        <v>3499</v>
      </c>
      <c r="L1784" t="s">
        <v>764</v>
      </c>
      <c r="M1784">
        <v>1</v>
      </c>
      <c r="N1784" t="s">
        <v>3802</v>
      </c>
      <c r="O1784" t="s">
        <v>5116</v>
      </c>
      <c r="P1784" t="s">
        <v>3804</v>
      </c>
    </row>
    <row r="1785" spans="1:16">
      <c r="A1785" s="9" t="s">
        <v>3250</v>
      </c>
      <c r="B1785" s="2" t="s">
        <v>271</v>
      </c>
      <c r="C1785" s="2" t="s">
        <v>4835</v>
      </c>
      <c r="D1785" t="s">
        <v>200</v>
      </c>
      <c r="E1785" t="s">
        <v>3801</v>
      </c>
      <c r="F1785" t="s">
        <v>765</v>
      </c>
      <c r="I1785">
        <v>1</v>
      </c>
      <c r="K1785" s="17">
        <v>1064</v>
      </c>
      <c r="L1785" t="s">
        <v>765</v>
      </c>
      <c r="M1785">
        <v>1</v>
      </c>
      <c r="N1785" t="s">
        <v>3802</v>
      </c>
      <c r="O1785" t="s">
        <v>5116</v>
      </c>
      <c r="P1785" t="s">
        <v>3804</v>
      </c>
    </row>
    <row r="1786" spans="1:16">
      <c r="A1786" s="9" t="s">
        <v>3250</v>
      </c>
      <c r="B1786" s="2" t="s">
        <v>271</v>
      </c>
      <c r="C1786" s="2" t="s">
        <v>4835</v>
      </c>
      <c r="D1786" t="s">
        <v>200</v>
      </c>
      <c r="E1786" t="s">
        <v>3801</v>
      </c>
      <c r="F1786" t="s">
        <v>766</v>
      </c>
      <c r="I1786">
        <v>1</v>
      </c>
      <c r="K1786" s="17">
        <v>143</v>
      </c>
      <c r="L1786" t="s">
        <v>766</v>
      </c>
      <c r="M1786">
        <v>1</v>
      </c>
      <c r="N1786" t="s">
        <v>3802</v>
      </c>
      <c r="O1786" t="s">
        <v>5116</v>
      </c>
      <c r="P1786" t="s">
        <v>3804</v>
      </c>
    </row>
    <row r="1787" spans="1:16">
      <c r="A1787" s="9" t="s">
        <v>3250</v>
      </c>
      <c r="B1787" s="2" t="s">
        <v>271</v>
      </c>
      <c r="C1787" s="2" t="s">
        <v>4835</v>
      </c>
      <c r="D1787" t="s">
        <v>200</v>
      </c>
      <c r="E1787" t="s">
        <v>3801</v>
      </c>
      <c r="F1787" t="s">
        <v>767</v>
      </c>
      <c r="I1787">
        <v>1</v>
      </c>
      <c r="K1787" s="17">
        <v>112</v>
      </c>
      <c r="L1787" t="s">
        <v>767</v>
      </c>
      <c r="M1787">
        <v>1</v>
      </c>
      <c r="N1787" t="s">
        <v>3802</v>
      </c>
      <c r="O1787" t="s">
        <v>5116</v>
      </c>
      <c r="P1787" t="s">
        <v>3804</v>
      </c>
    </row>
    <row r="1788" spans="1:16">
      <c r="A1788" s="9" t="s">
        <v>3250</v>
      </c>
      <c r="B1788" s="2" t="s">
        <v>271</v>
      </c>
      <c r="C1788" s="2" t="s">
        <v>4835</v>
      </c>
      <c r="D1788" t="s">
        <v>200</v>
      </c>
      <c r="E1788" t="s">
        <v>3801</v>
      </c>
      <c r="F1788" t="s">
        <v>768</v>
      </c>
      <c r="I1788">
        <v>1</v>
      </c>
      <c r="K1788" s="17">
        <v>41412</v>
      </c>
      <c r="L1788" t="s">
        <v>768</v>
      </c>
      <c r="M1788">
        <v>1</v>
      </c>
      <c r="N1788" t="s">
        <v>3802</v>
      </c>
      <c r="O1788" t="s">
        <v>5116</v>
      </c>
      <c r="P1788" t="s">
        <v>3804</v>
      </c>
    </row>
    <row r="1789" spans="1:16">
      <c r="A1789" s="9" t="s">
        <v>3250</v>
      </c>
      <c r="B1789" s="2" t="s">
        <v>271</v>
      </c>
      <c r="C1789" s="2" t="s">
        <v>4835</v>
      </c>
      <c r="D1789" t="s">
        <v>200</v>
      </c>
      <c r="E1789" t="s">
        <v>3801</v>
      </c>
      <c r="F1789" t="s">
        <v>769</v>
      </c>
      <c r="I1789">
        <v>1</v>
      </c>
      <c r="K1789" s="17">
        <v>1114</v>
      </c>
      <c r="L1789" t="s">
        <v>769</v>
      </c>
      <c r="M1789">
        <v>1</v>
      </c>
      <c r="N1789" t="s">
        <v>3802</v>
      </c>
      <c r="O1789" t="s">
        <v>5116</v>
      </c>
      <c r="P1789" t="s">
        <v>3804</v>
      </c>
    </row>
    <row r="1790" spans="1:16">
      <c r="A1790" s="9" t="s">
        <v>3250</v>
      </c>
      <c r="B1790" s="2" t="s">
        <v>271</v>
      </c>
      <c r="C1790" s="2" t="s">
        <v>4835</v>
      </c>
      <c r="D1790" t="s">
        <v>200</v>
      </c>
      <c r="E1790" t="s">
        <v>3801</v>
      </c>
      <c r="F1790" t="s">
        <v>770</v>
      </c>
      <c r="I1790">
        <v>1</v>
      </c>
      <c r="K1790" s="17">
        <v>586</v>
      </c>
      <c r="L1790" t="s">
        <v>770</v>
      </c>
      <c r="M1790">
        <v>1</v>
      </c>
      <c r="N1790" t="s">
        <v>3802</v>
      </c>
      <c r="O1790" t="s">
        <v>5116</v>
      </c>
      <c r="P1790" t="s">
        <v>3804</v>
      </c>
    </row>
    <row r="1791" spans="1:16">
      <c r="A1791" s="9" t="s">
        <v>3250</v>
      </c>
      <c r="B1791" s="2" t="s">
        <v>271</v>
      </c>
      <c r="C1791" s="2" t="s">
        <v>4835</v>
      </c>
      <c r="D1791" t="s">
        <v>200</v>
      </c>
      <c r="E1791" t="s">
        <v>3801</v>
      </c>
      <c r="F1791" t="s">
        <v>771</v>
      </c>
      <c r="I1791">
        <v>1</v>
      </c>
      <c r="K1791" s="17">
        <v>1286</v>
      </c>
      <c r="L1791" t="s">
        <v>771</v>
      </c>
      <c r="M1791">
        <v>1</v>
      </c>
      <c r="N1791" t="s">
        <v>3802</v>
      </c>
      <c r="O1791" t="s">
        <v>5116</v>
      </c>
      <c r="P1791" t="s">
        <v>3804</v>
      </c>
    </row>
    <row r="1792" spans="1:16">
      <c r="A1792" s="9" t="s">
        <v>3250</v>
      </c>
      <c r="B1792" s="2" t="s">
        <v>271</v>
      </c>
      <c r="C1792" s="2" t="s">
        <v>4835</v>
      </c>
      <c r="D1792" t="s">
        <v>200</v>
      </c>
      <c r="E1792" t="s">
        <v>3801</v>
      </c>
      <c r="F1792" t="s">
        <v>772</v>
      </c>
      <c r="I1792">
        <v>1</v>
      </c>
      <c r="K1792" s="17">
        <v>429</v>
      </c>
      <c r="L1792" t="s">
        <v>772</v>
      </c>
      <c r="M1792">
        <v>1</v>
      </c>
      <c r="N1792" t="s">
        <v>3802</v>
      </c>
      <c r="O1792" t="s">
        <v>5116</v>
      </c>
      <c r="P1792" t="s">
        <v>3804</v>
      </c>
    </row>
    <row r="1793" spans="1:16">
      <c r="A1793" s="9" t="s">
        <v>3250</v>
      </c>
      <c r="B1793" s="2" t="s">
        <v>271</v>
      </c>
      <c r="C1793" s="2" t="s">
        <v>4835</v>
      </c>
      <c r="D1793" t="s">
        <v>200</v>
      </c>
      <c r="E1793" t="s">
        <v>3801</v>
      </c>
      <c r="F1793" t="s">
        <v>773</v>
      </c>
      <c r="I1793">
        <v>1</v>
      </c>
      <c r="K1793" s="17">
        <v>1470</v>
      </c>
      <c r="L1793" t="s">
        <v>773</v>
      </c>
      <c r="M1793">
        <v>1</v>
      </c>
      <c r="N1793" t="s">
        <v>3802</v>
      </c>
      <c r="O1793" t="s">
        <v>5116</v>
      </c>
      <c r="P1793" t="s">
        <v>3804</v>
      </c>
    </row>
    <row r="1794" spans="1:16">
      <c r="A1794" s="24" t="s">
        <v>3250</v>
      </c>
      <c r="B1794" s="4" t="s">
        <v>271</v>
      </c>
      <c r="C1794" s="4" t="s">
        <v>4835</v>
      </c>
      <c r="D1794" s="4"/>
      <c r="E1794" s="4" t="s">
        <v>3801</v>
      </c>
      <c r="F1794" s="4" t="s">
        <v>775</v>
      </c>
      <c r="G1794" s="4"/>
      <c r="H1794" s="4"/>
      <c r="I1794" s="4">
        <v>1</v>
      </c>
      <c r="J1794" s="4"/>
      <c r="K1794" s="22">
        <v>8425.2000000000007</v>
      </c>
      <c r="L1794" s="4" t="s">
        <v>775</v>
      </c>
      <c r="M1794" s="4">
        <v>1</v>
      </c>
      <c r="N1794" s="4" t="s">
        <v>3802</v>
      </c>
      <c r="O1794" s="4" t="s">
        <v>5117</v>
      </c>
      <c r="P1794" s="4" t="s">
        <v>3804</v>
      </c>
    </row>
    <row r="1795" spans="1:16">
      <c r="A1795" s="8" t="s">
        <v>3251</v>
      </c>
      <c r="B1795" t="s">
        <v>273</v>
      </c>
      <c r="C1795" t="s">
        <v>4836</v>
      </c>
      <c r="D1795" t="s">
        <v>200</v>
      </c>
      <c r="E1795" t="s">
        <v>3801</v>
      </c>
      <c r="F1795" t="s">
        <v>764</v>
      </c>
      <c r="I1795">
        <v>1</v>
      </c>
      <c r="K1795" s="17">
        <v>32487</v>
      </c>
      <c r="L1795" t="s">
        <v>764</v>
      </c>
      <c r="M1795">
        <v>1</v>
      </c>
      <c r="N1795" t="s">
        <v>3802</v>
      </c>
      <c r="O1795" t="s">
        <v>5116</v>
      </c>
      <c r="P1795" t="s">
        <v>3804</v>
      </c>
    </row>
    <row r="1796" spans="1:16">
      <c r="A1796" s="9" t="s">
        <v>3251</v>
      </c>
      <c r="B1796" s="2" t="s">
        <v>273</v>
      </c>
      <c r="C1796" s="2" t="s">
        <v>4836</v>
      </c>
      <c r="D1796" t="s">
        <v>200</v>
      </c>
      <c r="E1796" t="s">
        <v>3801</v>
      </c>
      <c r="F1796" t="s">
        <v>765</v>
      </c>
      <c r="I1796">
        <v>1</v>
      </c>
      <c r="K1796" s="17">
        <v>9879</v>
      </c>
      <c r="L1796" t="s">
        <v>765</v>
      </c>
      <c r="M1796">
        <v>1</v>
      </c>
      <c r="N1796" t="s">
        <v>3802</v>
      </c>
      <c r="O1796" t="s">
        <v>5116</v>
      </c>
      <c r="P1796" t="s">
        <v>3804</v>
      </c>
    </row>
    <row r="1797" spans="1:16">
      <c r="A1797" s="9" t="s">
        <v>3251</v>
      </c>
      <c r="B1797" s="2" t="s">
        <v>273</v>
      </c>
      <c r="C1797" s="2" t="s">
        <v>4836</v>
      </c>
      <c r="D1797" t="s">
        <v>200</v>
      </c>
      <c r="E1797" t="s">
        <v>3801</v>
      </c>
      <c r="F1797" t="s">
        <v>766</v>
      </c>
      <c r="I1797">
        <v>1</v>
      </c>
      <c r="K1797" s="17">
        <v>1326</v>
      </c>
      <c r="L1797" t="s">
        <v>766</v>
      </c>
      <c r="M1797">
        <v>1</v>
      </c>
      <c r="N1797" t="s">
        <v>3802</v>
      </c>
      <c r="O1797" t="s">
        <v>5116</v>
      </c>
      <c r="P1797" t="s">
        <v>3804</v>
      </c>
    </row>
    <row r="1798" spans="1:16">
      <c r="A1798" s="9" t="s">
        <v>3251</v>
      </c>
      <c r="B1798" s="2" t="s">
        <v>273</v>
      </c>
      <c r="C1798" s="2" t="s">
        <v>4836</v>
      </c>
      <c r="D1798" t="s">
        <v>200</v>
      </c>
      <c r="E1798" t="s">
        <v>3801</v>
      </c>
      <c r="F1798" t="s">
        <v>767</v>
      </c>
      <c r="I1798">
        <v>1</v>
      </c>
      <c r="K1798" s="17">
        <v>1040</v>
      </c>
      <c r="L1798" t="s">
        <v>767</v>
      </c>
      <c r="M1798">
        <v>1</v>
      </c>
      <c r="N1798" t="s">
        <v>3802</v>
      </c>
      <c r="O1798" t="s">
        <v>5116</v>
      </c>
      <c r="P1798" t="s">
        <v>3804</v>
      </c>
    </row>
    <row r="1799" spans="1:16">
      <c r="A1799" s="9" t="s">
        <v>3251</v>
      </c>
      <c r="B1799" s="2" t="s">
        <v>273</v>
      </c>
      <c r="C1799" s="2" t="s">
        <v>4836</v>
      </c>
      <c r="D1799" t="s">
        <v>200</v>
      </c>
      <c r="E1799" t="s">
        <v>3801</v>
      </c>
      <c r="F1799" t="s">
        <v>768</v>
      </c>
      <c r="I1799">
        <v>1</v>
      </c>
      <c r="K1799" s="17">
        <v>384540</v>
      </c>
      <c r="L1799" t="s">
        <v>768</v>
      </c>
      <c r="M1799">
        <v>1</v>
      </c>
      <c r="N1799" t="s">
        <v>3802</v>
      </c>
      <c r="O1799" t="s">
        <v>5116</v>
      </c>
      <c r="P1799" t="s">
        <v>3804</v>
      </c>
    </row>
    <row r="1800" spans="1:16">
      <c r="A1800" s="9" t="s">
        <v>3251</v>
      </c>
      <c r="B1800" s="2" t="s">
        <v>273</v>
      </c>
      <c r="C1800" s="2" t="s">
        <v>4836</v>
      </c>
      <c r="D1800" t="s">
        <v>200</v>
      </c>
      <c r="E1800" t="s">
        <v>3801</v>
      </c>
      <c r="F1800" t="s">
        <v>769</v>
      </c>
      <c r="I1800">
        <v>1</v>
      </c>
      <c r="K1800" s="17">
        <v>10343</v>
      </c>
      <c r="L1800" t="s">
        <v>769</v>
      </c>
      <c r="M1800">
        <v>1</v>
      </c>
      <c r="N1800" t="s">
        <v>3802</v>
      </c>
      <c r="O1800" t="s">
        <v>5116</v>
      </c>
      <c r="P1800" t="s">
        <v>3804</v>
      </c>
    </row>
    <row r="1801" spans="1:16">
      <c r="A1801" s="9" t="s">
        <v>3251</v>
      </c>
      <c r="B1801" s="2" t="s">
        <v>273</v>
      </c>
      <c r="C1801" s="2" t="s">
        <v>4836</v>
      </c>
      <c r="D1801" t="s">
        <v>200</v>
      </c>
      <c r="E1801" t="s">
        <v>3801</v>
      </c>
      <c r="F1801" t="s">
        <v>770</v>
      </c>
      <c r="I1801">
        <v>1</v>
      </c>
      <c r="K1801" s="17">
        <v>5437</v>
      </c>
      <c r="L1801" t="s">
        <v>770</v>
      </c>
      <c r="M1801">
        <v>1</v>
      </c>
      <c r="N1801" t="s">
        <v>3802</v>
      </c>
      <c r="O1801" t="s">
        <v>5116</v>
      </c>
      <c r="P1801" t="s">
        <v>3804</v>
      </c>
    </row>
    <row r="1802" spans="1:16">
      <c r="A1802" s="9" t="s">
        <v>3251</v>
      </c>
      <c r="B1802" s="2" t="s">
        <v>273</v>
      </c>
      <c r="C1802" s="2" t="s">
        <v>4836</v>
      </c>
      <c r="D1802" t="s">
        <v>200</v>
      </c>
      <c r="E1802" t="s">
        <v>3801</v>
      </c>
      <c r="F1802" t="s">
        <v>771</v>
      </c>
      <c r="I1802">
        <v>1</v>
      </c>
      <c r="K1802" s="17">
        <v>11934</v>
      </c>
      <c r="L1802" t="s">
        <v>771</v>
      </c>
      <c r="M1802">
        <v>1</v>
      </c>
      <c r="N1802" t="s">
        <v>3802</v>
      </c>
      <c r="O1802" t="s">
        <v>5116</v>
      </c>
      <c r="P1802" t="s">
        <v>3804</v>
      </c>
    </row>
    <row r="1803" spans="1:16">
      <c r="A1803" s="9" t="s">
        <v>3251</v>
      </c>
      <c r="B1803" s="2" t="s">
        <v>273</v>
      </c>
      <c r="C1803" s="2" t="s">
        <v>4836</v>
      </c>
      <c r="D1803" t="s">
        <v>200</v>
      </c>
      <c r="E1803" t="s">
        <v>3801</v>
      </c>
      <c r="F1803" t="s">
        <v>772</v>
      </c>
      <c r="I1803">
        <v>1</v>
      </c>
      <c r="K1803" s="17">
        <v>3581</v>
      </c>
      <c r="L1803" t="s">
        <v>772</v>
      </c>
      <c r="M1803">
        <v>1</v>
      </c>
      <c r="N1803" t="s">
        <v>3802</v>
      </c>
      <c r="O1803" t="s">
        <v>5116</v>
      </c>
      <c r="P1803" t="s">
        <v>3804</v>
      </c>
    </row>
    <row r="1804" spans="1:16">
      <c r="A1804" s="9" t="s">
        <v>3251</v>
      </c>
      <c r="B1804" s="2" t="s">
        <v>273</v>
      </c>
      <c r="C1804" s="2" t="s">
        <v>4836</v>
      </c>
      <c r="D1804" t="s">
        <v>200</v>
      </c>
      <c r="E1804" t="s">
        <v>3801</v>
      </c>
      <c r="F1804" t="s">
        <v>773</v>
      </c>
      <c r="I1804">
        <v>1</v>
      </c>
      <c r="K1804" s="17">
        <v>13650</v>
      </c>
      <c r="L1804" t="s">
        <v>773</v>
      </c>
      <c r="M1804">
        <v>1</v>
      </c>
      <c r="N1804" t="s">
        <v>3802</v>
      </c>
      <c r="O1804" t="s">
        <v>5116</v>
      </c>
      <c r="P1804" t="s">
        <v>3804</v>
      </c>
    </row>
    <row r="1805" spans="1:16">
      <c r="A1805" s="24" t="s">
        <v>3251</v>
      </c>
      <c r="B1805" s="4" t="s">
        <v>273</v>
      </c>
      <c r="C1805" s="4" t="s">
        <v>4836</v>
      </c>
      <c r="D1805" s="4"/>
      <c r="E1805" s="4" t="s">
        <v>3801</v>
      </c>
      <c r="F1805" s="4" t="s">
        <v>775</v>
      </c>
      <c r="G1805" s="4"/>
      <c r="H1805" s="4"/>
      <c r="I1805" s="4">
        <v>1</v>
      </c>
      <c r="J1805" s="4"/>
      <c r="K1805" s="22">
        <v>78234</v>
      </c>
      <c r="L1805" s="4" t="s">
        <v>775</v>
      </c>
      <c r="M1805" s="4">
        <v>1</v>
      </c>
      <c r="N1805" s="4" t="s">
        <v>3802</v>
      </c>
      <c r="O1805" s="4" t="s">
        <v>5117</v>
      </c>
      <c r="P1805" s="4" t="s">
        <v>3804</v>
      </c>
    </row>
    <row r="1806" spans="1:16">
      <c r="A1806" s="8" t="s">
        <v>3252</v>
      </c>
      <c r="B1806" t="s">
        <v>3253</v>
      </c>
      <c r="C1806" t="s">
        <v>4837</v>
      </c>
      <c r="D1806" t="s">
        <v>200</v>
      </c>
      <c r="E1806" t="s">
        <v>3801</v>
      </c>
      <c r="F1806" t="s">
        <v>764</v>
      </c>
      <c r="I1806">
        <v>1</v>
      </c>
      <c r="K1806" s="17">
        <v>8747</v>
      </c>
      <c r="L1806" t="s">
        <v>764</v>
      </c>
      <c r="M1806">
        <v>1</v>
      </c>
      <c r="N1806" t="s">
        <v>3802</v>
      </c>
      <c r="O1806" t="s">
        <v>5116</v>
      </c>
      <c r="P1806" t="s">
        <v>3804</v>
      </c>
    </row>
    <row r="1807" spans="1:16">
      <c r="A1807" s="9" t="s">
        <v>3252</v>
      </c>
      <c r="B1807" s="2" t="s">
        <v>3253</v>
      </c>
      <c r="C1807" s="2" t="s">
        <v>4837</v>
      </c>
      <c r="D1807" t="s">
        <v>200</v>
      </c>
      <c r="E1807" t="s">
        <v>3801</v>
      </c>
      <c r="F1807" t="s">
        <v>765</v>
      </c>
      <c r="I1807">
        <v>1</v>
      </c>
      <c r="K1807" s="17">
        <v>2660</v>
      </c>
      <c r="L1807" t="s">
        <v>765</v>
      </c>
      <c r="M1807">
        <v>1</v>
      </c>
      <c r="N1807" t="s">
        <v>3802</v>
      </c>
      <c r="O1807" t="s">
        <v>5116</v>
      </c>
      <c r="P1807" t="s">
        <v>3804</v>
      </c>
    </row>
    <row r="1808" spans="1:16">
      <c r="A1808" s="9" t="s">
        <v>3252</v>
      </c>
      <c r="B1808" s="2" t="s">
        <v>3253</v>
      </c>
      <c r="C1808" s="2" t="s">
        <v>4837</v>
      </c>
      <c r="D1808" t="s">
        <v>200</v>
      </c>
      <c r="E1808" t="s">
        <v>3801</v>
      </c>
      <c r="F1808" t="s">
        <v>766</v>
      </c>
      <c r="I1808">
        <v>1</v>
      </c>
      <c r="K1808" s="17">
        <v>357</v>
      </c>
      <c r="L1808" t="s">
        <v>766</v>
      </c>
      <c r="M1808">
        <v>1</v>
      </c>
      <c r="N1808" t="s">
        <v>3802</v>
      </c>
      <c r="O1808" t="s">
        <v>5116</v>
      </c>
      <c r="P1808" t="s">
        <v>3804</v>
      </c>
    </row>
    <row r="1809" spans="1:16">
      <c r="A1809" s="9" t="s">
        <v>3252</v>
      </c>
      <c r="B1809" s="2" t="s">
        <v>3253</v>
      </c>
      <c r="C1809" s="2" t="s">
        <v>4837</v>
      </c>
      <c r="D1809" t="s">
        <v>200</v>
      </c>
      <c r="E1809" t="s">
        <v>3801</v>
      </c>
      <c r="F1809" t="s">
        <v>767</v>
      </c>
      <c r="I1809">
        <v>1</v>
      </c>
      <c r="K1809" s="17">
        <v>280</v>
      </c>
      <c r="L1809" t="s">
        <v>767</v>
      </c>
      <c r="M1809">
        <v>1</v>
      </c>
      <c r="N1809" t="s">
        <v>3802</v>
      </c>
      <c r="O1809" t="s">
        <v>5116</v>
      </c>
      <c r="P1809" t="s">
        <v>3804</v>
      </c>
    </row>
    <row r="1810" spans="1:16">
      <c r="A1810" s="9" t="s">
        <v>3252</v>
      </c>
      <c r="B1810" s="2" t="s">
        <v>3253</v>
      </c>
      <c r="C1810" s="2" t="s">
        <v>4837</v>
      </c>
      <c r="D1810" t="s">
        <v>200</v>
      </c>
      <c r="E1810" t="s">
        <v>3801</v>
      </c>
      <c r="F1810" t="s">
        <v>768</v>
      </c>
      <c r="I1810">
        <v>1</v>
      </c>
      <c r="K1810" s="17">
        <v>103530</v>
      </c>
      <c r="L1810" t="s">
        <v>768</v>
      </c>
      <c r="M1810">
        <v>1</v>
      </c>
      <c r="N1810" t="s">
        <v>3802</v>
      </c>
      <c r="O1810" t="s">
        <v>5116</v>
      </c>
      <c r="P1810" t="s">
        <v>3804</v>
      </c>
    </row>
    <row r="1811" spans="1:16">
      <c r="A1811" s="9" t="s">
        <v>3252</v>
      </c>
      <c r="B1811" s="2" t="s">
        <v>3253</v>
      </c>
      <c r="C1811" s="2" t="s">
        <v>4837</v>
      </c>
      <c r="D1811" t="s">
        <v>200</v>
      </c>
      <c r="E1811" t="s">
        <v>3801</v>
      </c>
      <c r="F1811" t="s">
        <v>769</v>
      </c>
      <c r="I1811">
        <v>1</v>
      </c>
      <c r="K1811" s="17">
        <v>2785</v>
      </c>
      <c r="L1811" t="s">
        <v>769</v>
      </c>
      <c r="M1811">
        <v>1</v>
      </c>
      <c r="N1811" t="s">
        <v>3802</v>
      </c>
      <c r="O1811" t="s">
        <v>5116</v>
      </c>
      <c r="P1811" t="s">
        <v>3804</v>
      </c>
    </row>
    <row r="1812" spans="1:16">
      <c r="A1812" s="9" t="s">
        <v>3252</v>
      </c>
      <c r="B1812" s="2" t="s">
        <v>3253</v>
      </c>
      <c r="C1812" s="2" t="s">
        <v>4837</v>
      </c>
      <c r="D1812" t="s">
        <v>200</v>
      </c>
      <c r="E1812" t="s">
        <v>3801</v>
      </c>
      <c r="F1812" t="s">
        <v>770</v>
      </c>
      <c r="I1812">
        <v>1</v>
      </c>
      <c r="K1812" s="17">
        <v>1464</v>
      </c>
      <c r="L1812" t="s">
        <v>770</v>
      </c>
      <c r="M1812">
        <v>1</v>
      </c>
      <c r="N1812" t="s">
        <v>3802</v>
      </c>
      <c r="O1812" t="s">
        <v>5116</v>
      </c>
      <c r="P1812" t="s">
        <v>3804</v>
      </c>
    </row>
    <row r="1813" spans="1:16">
      <c r="A1813" s="9" t="s">
        <v>3252</v>
      </c>
      <c r="B1813" s="2" t="s">
        <v>3253</v>
      </c>
      <c r="C1813" s="2" t="s">
        <v>4837</v>
      </c>
      <c r="D1813" t="s">
        <v>200</v>
      </c>
      <c r="E1813" t="s">
        <v>3801</v>
      </c>
      <c r="F1813" t="s">
        <v>771</v>
      </c>
      <c r="I1813">
        <v>1</v>
      </c>
      <c r="K1813" s="17">
        <v>3213</v>
      </c>
      <c r="L1813" t="s">
        <v>771</v>
      </c>
      <c r="M1813">
        <v>1</v>
      </c>
      <c r="N1813" t="s">
        <v>3802</v>
      </c>
      <c r="O1813" t="s">
        <v>5116</v>
      </c>
      <c r="P1813" t="s">
        <v>3804</v>
      </c>
    </row>
    <row r="1814" spans="1:16">
      <c r="A1814" s="9" t="s">
        <v>3252</v>
      </c>
      <c r="B1814" s="2" t="s">
        <v>3253</v>
      </c>
      <c r="C1814" s="2" t="s">
        <v>4837</v>
      </c>
      <c r="D1814" t="s">
        <v>200</v>
      </c>
      <c r="E1814" t="s">
        <v>3801</v>
      </c>
      <c r="F1814" t="s">
        <v>772</v>
      </c>
      <c r="I1814">
        <v>1</v>
      </c>
      <c r="K1814" s="17">
        <v>1071</v>
      </c>
      <c r="L1814" t="s">
        <v>772</v>
      </c>
      <c r="M1814">
        <v>1</v>
      </c>
      <c r="N1814" t="s">
        <v>3802</v>
      </c>
      <c r="O1814" t="s">
        <v>5116</v>
      </c>
      <c r="P1814" t="s">
        <v>3804</v>
      </c>
    </row>
    <row r="1815" spans="1:16">
      <c r="A1815" s="9" t="s">
        <v>3252</v>
      </c>
      <c r="B1815" s="2" t="s">
        <v>3253</v>
      </c>
      <c r="C1815" s="2" t="s">
        <v>4837</v>
      </c>
      <c r="D1815" t="s">
        <v>200</v>
      </c>
      <c r="E1815" t="s">
        <v>3801</v>
      </c>
      <c r="F1815" t="s">
        <v>773</v>
      </c>
      <c r="I1815">
        <v>1</v>
      </c>
      <c r="K1815" s="17">
        <v>3675</v>
      </c>
      <c r="L1815" t="s">
        <v>773</v>
      </c>
      <c r="M1815">
        <v>1</v>
      </c>
      <c r="N1815" t="s">
        <v>3802</v>
      </c>
      <c r="O1815" t="s">
        <v>5116</v>
      </c>
      <c r="P1815" t="s">
        <v>3804</v>
      </c>
    </row>
    <row r="1816" spans="1:16">
      <c r="A1816" s="24" t="s">
        <v>3252</v>
      </c>
      <c r="B1816" s="4" t="s">
        <v>3253</v>
      </c>
      <c r="C1816" s="4" t="s">
        <v>4837</v>
      </c>
      <c r="D1816" s="4"/>
      <c r="E1816" s="4" t="s">
        <v>3801</v>
      </c>
      <c r="F1816" s="4" t="s">
        <v>775</v>
      </c>
      <c r="G1816" s="4"/>
      <c r="H1816" s="4"/>
      <c r="I1816" s="4">
        <v>1</v>
      </c>
      <c r="J1816" s="4"/>
      <c r="K1816" s="22">
        <v>21063.1</v>
      </c>
      <c r="L1816" s="4" t="s">
        <v>775</v>
      </c>
      <c r="M1816" s="4">
        <v>1</v>
      </c>
      <c r="N1816" s="4" t="s">
        <v>3802</v>
      </c>
      <c r="O1816" s="4" t="s">
        <v>5117</v>
      </c>
      <c r="P1816" s="4" t="s">
        <v>3804</v>
      </c>
    </row>
    <row r="1817" spans="1:16">
      <c r="A1817" s="8" t="s">
        <v>3258</v>
      </c>
      <c r="B1817" t="s">
        <v>3259</v>
      </c>
      <c r="C1817" t="s">
        <v>4840</v>
      </c>
      <c r="D1817" t="s">
        <v>200</v>
      </c>
      <c r="E1817" t="s">
        <v>3801</v>
      </c>
      <c r="F1817" t="s">
        <v>764</v>
      </c>
      <c r="I1817">
        <v>1</v>
      </c>
      <c r="K1817" s="17">
        <v>5623</v>
      </c>
      <c r="L1817" t="s">
        <v>764</v>
      </c>
      <c r="M1817">
        <v>1</v>
      </c>
      <c r="N1817" t="s">
        <v>3802</v>
      </c>
      <c r="O1817" t="s">
        <v>5116</v>
      </c>
      <c r="P1817" t="s">
        <v>3804</v>
      </c>
    </row>
    <row r="1818" spans="1:16">
      <c r="A1818" s="9" t="s">
        <v>3258</v>
      </c>
      <c r="B1818" s="2" t="s">
        <v>3259</v>
      </c>
      <c r="C1818" s="2" t="s">
        <v>4840</v>
      </c>
      <c r="D1818" t="s">
        <v>200</v>
      </c>
      <c r="E1818" t="s">
        <v>3801</v>
      </c>
      <c r="F1818" t="s">
        <v>765</v>
      </c>
      <c r="I1818">
        <v>1</v>
      </c>
      <c r="K1818" s="17">
        <v>1710</v>
      </c>
      <c r="L1818" t="s">
        <v>765</v>
      </c>
      <c r="M1818">
        <v>1</v>
      </c>
      <c r="N1818" t="s">
        <v>3802</v>
      </c>
      <c r="O1818" t="s">
        <v>5116</v>
      </c>
      <c r="P1818" t="s">
        <v>3804</v>
      </c>
    </row>
    <row r="1819" spans="1:16">
      <c r="A1819" s="9" t="s">
        <v>3258</v>
      </c>
      <c r="B1819" s="2" t="s">
        <v>3259</v>
      </c>
      <c r="C1819" s="2" t="s">
        <v>4840</v>
      </c>
      <c r="D1819" t="s">
        <v>200</v>
      </c>
      <c r="E1819" t="s">
        <v>3801</v>
      </c>
      <c r="F1819" t="s">
        <v>766</v>
      </c>
      <c r="I1819">
        <v>1</v>
      </c>
      <c r="K1819" s="17">
        <v>230</v>
      </c>
      <c r="L1819" t="s">
        <v>766</v>
      </c>
      <c r="M1819">
        <v>1</v>
      </c>
      <c r="N1819" t="s">
        <v>3802</v>
      </c>
      <c r="O1819" t="s">
        <v>5116</v>
      </c>
      <c r="P1819" t="s">
        <v>3804</v>
      </c>
    </row>
    <row r="1820" spans="1:16">
      <c r="A1820" s="9" t="s">
        <v>3258</v>
      </c>
      <c r="B1820" s="2" t="s">
        <v>3259</v>
      </c>
      <c r="C1820" s="2" t="s">
        <v>4840</v>
      </c>
      <c r="D1820" t="s">
        <v>200</v>
      </c>
      <c r="E1820" t="s">
        <v>3801</v>
      </c>
      <c r="F1820" t="s">
        <v>767</v>
      </c>
      <c r="I1820">
        <v>1</v>
      </c>
      <c r="K1820" s="17">
        <v>180</v>
      </c>
      <c r="L1820" t="s">
        <v>767</v>
      </c>
      <c r="M1820">
        <v>1</v>
      </c>
      <c r="N1820" t="s">
        <v>3802</v>
      </c>
      <c r="O1820" t="s">
        <v>5116</v>
      </c>
      <c r="P1820" t="s">
        <v>3804</v>
      </c>
    </row>
    <row r="1821" spans="1:16">
      <c r="A1821" s="9" t="s">
        <v>3258</v>
      </c>
      <c r="B1821" s="2" t="s">
        <v>3259</v>
      </c>
      <c r="C1821" s="2" t="s">
        <v>4840</v>
      </c>
      <c r="D1821" t="s">
        <v>200</v>
      </c>
      <c r="E1821" t="s">
        <v>3801</v>
      </c>
      <c r="F1821" t="s">
        <v>768</v>
      </c>
      <c r="I1821">
        <v>1</v>
      </c>
      <c r="K1821" s="17">
        <v>66555</v>
      </c>
      <c r="L1821" t="s">
        <v>768</v>
      </c>
      <c r="M1821">
        <v>1</v>
      </c>
      <c r="N1821" t="s">
        <v>3802</v>
      </c>
      <c r="O1821" t="s">
        <v>5116</v>
      </c>
      <c r="P1821" t="s">
        <v>3804</v>
      </c>
    </row>
    <row r="1822" spans="1:16">
      <c r="A1822" s="9" t="s">
        <v>3258</v>
      </c>
      <c r="B1822" s="2" t="s">
        <v>3259</v>
      </c>
      <c r="C1822" s="2" t="s">
        <v>4840</v>
      </c>
      <c r="D1822" t="s">
        <v>200</v>
      </c>
      <c r="E1822" t="s">
        <v>3801</v>
      </c>
      <c r="F1822" t="s">
        <v>769</v>
      </c>
      <c r="I1822">
        <v>1</v>
      </c>
      <c r="K1822" s="17">
        <v>1791</v>
      </c>
      <c r="L1822" t="s">
        <v>769</v>
      </c>
      <c r="M1822">
        <v>1</v>
      </c>
      <c r="N1822" t="s">
        <v>3802</v>
      </c>
      <c r="O1822" t="s">
        <v>5116</v>
      </c>
      <c r="P1822" t="s">
        <v>3804</v>
      </c>
    </row>
    <row r="1823" spans="1:16">
      <c r="A1823" s="9" t="s">
        <v>3258</v>
      </c>
      <c r="B1823" s="2" t="s">
        <v>3259</v>
      </c>
      <c r="C1823" s="2" t="s">
        <v>4840</v>
      </c>
      <c r="D1823" t="s">
        <v>200</v>
      </c>
      <c r="E1823" t="s">
        <v>3801</v>
      </c>
      <c r="F1823" t="s">
        <v>770</v>
      </c>
      <c r="I1823">
        <v>1</v>
      </c>
      <c r="K1823" s="17">
        <v>941</v>
      </c>
      <c r="L1823" t="s">
        <v>770</v>
      </c>
      <c r="M1823">
        <v>1</v>
      </c>
      <c r="N1823" t="s">
        <v>3802</v>
      </c>
      <c r="O1823" t="s">
        <v>5116</v>
      </c>
      <c r="P1823" t="s">
        <v>3804</v>
      </c>
    </row>
    <row r="1824" spans="1:16">
      <c r="A1824" s="9" t="s">
        <v>3258</v>
      </c>
      <c r="B1824" s="2" t="s">
        <v>3259</v>
      </c>
      <c r="C1824" s="2" t="s">
        <v>4840</v>
      </c>
      <c r="D1824" t="s">
        <v>200</v>
      </c>
      <c r="E1824" t="s">
        <v>3801</v>
      </c>
      <c r="F1824" t="s">
        <v>771</v>
      </c>
      <c r="I1824">
        <v>1</v>
      </c>
      <c r="K1824" s="17">
        <v>2066</v>
      </c>
      <c r="L1824" t="s">
        <v>771</v>
      </c>
      <c r="M1824">
        <v>1</v>
      </c>
      <c r="N1824" t="s">
        <v>3802</v>
      </c>
      <c r="O1824" t="s">
        <v>5116</v>
      </c>
      <c r="P1824" t="s">
        <v>3804</v>
      </c>
    </row>
    <row r="1825" spans="1:16">
      <c r="A1825" s="9" t="s">
        <v>3258</v>
      </c>
      <c r="B1825" s="2" t="s">
        <v>3259</v>
      </c>
      <c r="C1825" s="2" t="s">
        <v>4840</v>
      </c>
      <c r="D1825" t="s">
        <v>200</v>
      </c>
      <c r="E1825" t="s">
        <v>3801</v>
      </c>
      <c r="F1825" t="s">
        <v>772</v>
      </c>
      <c r="I1825">
        <v>1</v>
      </c>
      <c r="K1825" s="17">
        <v>689</v>
      </c>
      <c r="L1825" t="s">
        <v>772</v>
      </c>
      <c r="M1825">
        <v>1</v>
      </c>
      <c r="N1825" t="s">
        <v>3802</v>
      </c>
      <c r="O1825" t="s">
        <v>5116</v>
      </c>
      <c r="P1825" t="s">
        <v>3804</v>
      </c>
    </row>
    <row r="1826" spans="1:16">
      <c r="A1826" s="9" t="s">
        <v>3258</v>
      </c>
      <c r="B1826" s="2" t="s">
        <v>3259</v>
      </c>
      <c r="C1826" s="2" t="s">
        <v>4840</v>
      </c>
      <c r="D1826" t="s">
        <v>200</v>
      </c>
      <c r="E1826" t="s">
        <v>3801</v>
      </c>
      <c r="F1826" t="s">
        <v>773</v>
      </c>
      <c r="I1826">
        <v>1</v>
      </c>
      <c r="K1826" s="17">
        <v>2362.5</v>
      </c>
      <c r="L1826" t="s">
        <v>773</v>
      </c>
      <c r="M1826">
        <v>1</v>
      </c>
      <c r="N1826" t="s">
        <v>3802</v>
      </c>
      <c r="O1826" t="s">
        <v>5116</v>
      </c>
      <c r="P1826" t="s">
        <v>3804</v>
      </c>
    </row>
    <row r="1827" spans="1:16">
      <c r="A1827" s="24" t="s">
        <v>3258</v>
      </c>
      <c r="B1827" s="4" t="s">
        <v>3259</v>
      </c>
      <c r="C1827" s="4" t="s">
        <v>4840</v>
      </c>
      <c r="D1827" s="4"/>
      <c r="E1827" s="4" t="s">
        <v>3801</v>
      </c>
      <c r="F1827" s="4" t="s">
        <v>775</v>
      </c>
      <c r="G1827" s="4"/>
      <c r="H1827" s="4"/>
      <c r="I1827" s="4">
        <v>1</v>
      </c>
      <c r="J1827" s="4"/>
      <c r="K1827" s="22">
        <v>13540.6</v>
      </c>
      <c r="L1827" s="4" t="s">
        <v>775</v>
      </c>
      <c r="M1827" s="4">
        <v>1</v>
      </c>
      <c r="N1827" s="4" t="s">
        <v>3802</v>
      </c>
      <c r="O1827" s="4" t="s">
        <v>5117</v>
      </c>
      <c r="P1827" s="4" t="s">
        <v>3804</v>
      </c>
    </row>
    <row r="1828" spans="1:16">
      <c r="A1828" s="8" t="s">
        <v>291</v>
      </c>
      <c r="B1828" t="s">
        <v>290</v>
      </c>
      <c r="C1828" t="s">
        <v>4841</v>
      </c>
      <c r="D1828" t="s">
        <v>200</v>
      </c>
      <c r="E1828" t="s">
        <v>3801</v>
      </c>
      <c r="F1828" t="s">
        <v>764</v>
      </c>
      <c r="I1828">
        <v>1</v>
      </c>
      <c r="K1828" s="17">
        <v>74970</v>
      </c>
      <c r="L1828" t="s">
        <v>764</v>
      </c>
      <c r="M1828">
        <v>1</v>
      </c>
      <c r="N1828" t="s">
        <v>3802</v>
      </c>
      <c r="O1828" t="s">
        <v>5116</v>
      </c>
      <c r="P1828" t="s">
        <v>3804</v>
      </c>
    </row>
    <row r="1829" spans="1:16">
      <c r="A1829" s="9" t="s">
        <v>291</v>
      </c>
      <c r="B1829" s="2" t="s">
        <v>290</v>
      </c>
      <c r="C1829" s="2" t="s">
        <v>4841</v>
      </c>
      <c r="D1829" t="s">
        <v>200</v>
      </c>
      <c r="E1829" t="s">
        <v>3801</v>
      </c>
      <c r="F1829" t="s">
        <v>765</v>
      </c>
      <c r="I1829">
        <v>1</v>
      </c>
      <c r="K1829" s="17">
        <v>22797</v>
      </c>
      <c r="L1829" t="s">
        <v>765</v>
      </c>
      <c r="M1829">
        <v>1</v>
      </c>
      <c r="N1829" t="s">
        <v>3802</v>
      </c>
      <c r="O1829" t="s">
        <v>5116</v>
      </c>
      <c r="P1829" t="s">
        <v>3804</v>
      </c>
    </row>
    <row r="1830" spans="1:16">
      <c r="A1830" s="9" t="s">
        <v>291</v>
      </c>
      <c r="B1830" s="2" t="s">
        <v>290</v>
      </c>
      <c r="C1830" s="2" t="s">
        <v>4841</v>
      </c>
      <c r="D1830" t="s">
        <v>200</v>
      </c>
      <c r="E1830" t="s">
        <v>3801</v>
      </c>
      <c r="F1830" t="s">
        <v>766</v>
      </c>
      <c r="I1830">
        <v>1</v>
      </c>
      <c r="K1830" s="17">
        <v>3060</v>
      </c>
      <c r="L1830" t="s">
        <v>766</v>
      </c>
      <c r="M1830">
        <v>1</v>
      </c>
      <c r="N1830" t="s">
        <v>3802</v>
      </c>
      <c r="O1830" t="s">
        <v>5116</v>
      </c>
      <c r="P1830" t="s">
        <v>3804</v>
      </c>
    </row>
    <row r="1831" spans="1:16">
      <c r="A1831" s="9" t="s">
        <v>291</v>
      </c>
      <c r="B1831" s="2" t="s">
        <v>290</v>
      </c>
      <c r="C1831" s="2" t="s">
        <v>4841</v>
      </c>
      <c r="D1831" t="s">
        <v>200</v>
      </c>
      <c r="E1831" t="s">
        <v>3801</v>
      </c>
      <c r="F1831" t="s">
        <v>767</v>
      </c>
      <c r="I1831">
        <v>1</v>
      </c>
      <c r="K1831" s="17">
        <v>2400</v>
      </c>
      <c r="L1831" t="s">
        <v>767</v>
      </c>
      <c r="M1831">
        <v>1</v>
      </c>
      <c r="N1831" t="s">
        <v>3802</v>
      </c>
      <c r="O1831" t="s">
        <v>5116</v>
      </c>
      <c r="P1831" t="s">
        <v>3804</v>
      </c>
    </row>
    <row r="1832" spans="1:16">
      <c r="A1832" s="9" t="s">
        <v>291</v>
      </c>
      <c r="B1832" s="2" t="s">
        <v>290</v>
      </c>
      <c r="C1832" s="2" t="s">
        <v>4841</v>
      </c>
      <c r="D1832" t="s">
        <v>200</v>
      </c>
      <c r="E1832" t="s">
        <v>3801</v>
      </c>
      <c r="F1832" t="s">
        <v>768</v>
      </c>
      <c r="I1832">
        <v>1</v>
      </c>
      <c r="K1832" s="17">
        <v>887400</v>
      </c>
      <c r="L1832" t="s">
        <v>768</v>
      </c>
      <c r="M1832">
        <v>1</v>
      </c>
      <c r="N1832" t="s">
        <v>3802</v>
      </c>
      <c r="O1832" t="s">
        <v>5116</v>
      </c>
      <c r="P1832" t="s">
        <v>3804</v>
      </c>
    </row>
    <row r="1833" spans="1:16">
      <c r="A1833" s="9" t="s">
        <v>291</v>
      </c>
      <c r="B1833" s="2" t="s">
        <v>290</v>
      </c>
      <c r="C1833" s="2" t="s">
        <v>4841</v>
      </c>
      <c r="D1833" t="s">
        <v>200</v>
      </c>
      <c r="E1833" t="s">
        <v>3801</v>
      </c>
      <c r="F1833" t="s">
        <v>769</v>
      </c>
      <c r="I1833">
        <v>1</v>
      </c>
      <c r="K1833" s="17">
        <v>23868</v>
      </c>
      <c r="L1833" t="s">
        <v>769</v>
      </c>
      <c r="M1833">
        <v>1</v>
      </c>
      <c r="N1833" t="s">
        <v>3802</v>
      </c>
      <c r="O1833" t="s">
        <v>5116</v>
      </c>
      <c r="P1833" t="s">
        <v>3804</v>
      </c>
    </row>
    <row r="1834" spans="1:16">
      <c r="A1834" s="9" t="s">
        <v>291</v>
      </c>
      <c r="B1834" s="2" t="s">
        <v>290</v>
      </c>
      <c r="C1834" s="2" t="s">
        <v>4841</v>
      </c>
      <c r="D1834" t="s">
        <v>200</v>
      </c>
      <c r="E1834" t="s">
        <v>3801</v>
      </c>
      <c r="F1834" t="s">
        <v>770</v>
      </c>
      <c r="I1834">
        <v>1</v>
      </c>
      <c r="K1834" s="17">
        <v>12546</v>
      </c>
      <c r="L1834" t="s">
        <v>770</v>
      </c>
      <c r="M1834">
        <v>1</v>
      </c>
      <c r="N1834" t="s">
        <v>3802</v>
      </c>
      <c r="O1834" t="s">
        <v>5116</v>
      </c>
      <c r="P1834" t="s">
        <v>3804</v>
      </c>
    </row>
    <row r="1835" spans="1:16">
      <c r="A1835" s="9" t="s">
        <v>291</v>
      </c>
      <c r="B1835" s="2" t="s">
        <v>290</v>
      </c>
      <c r="C1835" s="2" t="s">
        <v>4841</v>
      </c>
      <c r="D1835" t="s">
        <v>200</v>
      </c>
      <c r="E1835" t="s">
        <v>3801</v>
      </c>
      <c r="F1835" t="s">
        <v>771</v>
      </c>
      <c r="I1835">
        <v>1</v>
      </c>
      <c r="K1835" s="17">
        <v>27540</v>
      </c>
      <c r="L1835" t="s">
        <v>771</v>
      </c>
      <c r="M1835">
        <v>1</v>
      </c>
      <c r="N1835" t="s">
        <v>3802</v>
      </c>
      <c r="O1835" t="s">
        <v>5116</v>
      </c>
      <c r="P1835" t="s">
        <v>3804</v>
      </c>
    </row>
    <row r="1836" spans="1:16">
      <c r="A1836" s="9" t="s">
        <v>291</v>
      </c>
      <c r="B1836" s="2" t="s">
        <v>290</v>
      </c>
      <c r="C1836" s="2" t="s">
        <v>4841</v>
      </c>
      <c r="D1836" t="s">
        <v>200</v>
      </c>
      <c r="E1836" t="s">
        <v>3801</v>
      </c>
      <c r="F1836" t="s">
        <v>772</v>
      </c>
      <c r="I1836">
        <v>1</v>
      </c>
      <c r="K1836" s="17">
        <v>9180</v>
      </c>
      <c r="L1836" t="s">
        <v>772</v>
      </c>
      <c r="M1836">
        <v>1</v>
      </c>
      <c r="N1836" t="s">
        <v>3802</v>
      </c>
      <c r="O1836" t="s">
        <v>5116</v>
      </c>
      <c r="P1836" t="s">
        <v>3804</v>
      </c>
    </row>
    <row r="1837" spans="1:16">
      <c r="A1837" s="9" t="s">
        <v>291</v>
      </c>
      <c r="B1837" s="2" t="s">
        <v>290</v>
      </c>
      <c r="C1837" s="2" t="s">
        <v>4841</v>
      </c>
      <c r="D1837" t="s">
        <v>200</v>
      </c>
      <c r="E1837" t="s">
        <v>3801</v>
      </c>
      <c r="F1837" t="s">
        <v>773</v>
      </c>
      <c r="I1837">
        <v>1</v>
      </c>
      <c r="K1837" s="17">
        <v>31500</v>
      </c>
      <c r="L1837" t="s">
        <v>773</v>
      </c>
      <c r="M1837">
        <v>1</v>
      </c>
      <c r="N1837" t="s">
        <v>3802</v>
      </c>
      <c r="O1837" t="s">
        <v>5116</v>
      </c>
      <c r="P1837" t="s">
        <v>3804</v>
      </c>
    </row>
    <row r="1838" spans="1:16">
      <c r="A1838" s="24" t="s">
        <v>291</v>
      </c>
      <c r="B1838" s="4" t="s">
        <v>290</v>
      </c>
      <c r="C1838" s="4" t="s">
        <v>4841</v>
      </c>
      <c r="D1838" s="4"/>
      <c r="E1838" s="4" t="s">
        <v>3801</v>
      </c>
      <c r="F1838" s="4" t="s">
        <v>775</v>
      </c>
      <c r="G1838" s="4"/>
      <c r="H1838" s="4"/>
      <c r="I1838" s="4">
        <v>1</v>
      </c>
      <c r="J1838" s="4"/>
      <c r="K1838" s="22">
        <v>180540</v>
      </c>
      <c r="L1838" s="4" t="s">
        <v>775</v>
      </c>
      <c r="M1838" s="4">
        <v>1</v>
      </c>
      <c r="N1838" s="4" t="s">
        <v>3802</v>
      </c>
      <c r="O1838" s="4" t="s">
        <v>5117</v>
      </c>
      <c r="P1838" s="4" t="s">
        <v>3804</v>
      </c>
    </row>
    <row r="1839" spans="1:16">
      <c r="A1839" s="8" t="s">
        <v>3292</v>
      </c>
      <c r="B1839" t="s">
        <v>3293</v>
      </c>
      <c r="C1839" t="s">
        <v>4857</v>
      </c>
      <c r="D1839" t="s">
        <v>200</v>
      </c>
      <c r="E1839" t="s">
        <v>3801</v>
      </c>
      <c r="F1839" t="s">
        <v>764</v>
      </c>
      <c r="I1839">
        <v>1</v>
      </c>
      <c r="K1839" s="17">
        <v>163625</v>
      </c>
      <c r="L1839" t="s">
        <v>764</v>
      </c>
      <c r="M1839">
        <v>1</v>
      </c>
      <c r="N1839" t="s">
        <v>3802</v>
      </c>
      <c r="O1839" t="s">
        <v>5116</v>
      </c>
      <c r="P1839" t="s">
        <v>3804</v>
      </c>
    </row>
    <row r="1840" spans="1:16">
      <c r="A1840" s="9" t="s">
        <v>3292</v>
      </c>
      <c r="B1840" s="2" t="s">
        <v>3293</v>
      </c>
      <c r="C1840" s="2" t="s">
        <v>4857</v>
      </c>
      <c r="D1840" t="s">
        <v>200</v>
      </c>
      <c r="E1840" t="s">
        <v>3801</v>
      </c>
      <c r="F1840" t="s">
        <v>765</v>
      </c>
      <c r="I1840">
        <v>1</v>
      </c>
      <c r="K1840" s="17">
        <v>44326</v>
      </c>
      <c r="L1840" t="s">
        <v>765</v>
      </c>
      <c r="M1840">
        <v>1</v>
      </c>
      <c r="N1840" t="s">
        <v>3802</v>
      </c>
      <c r="O1840" t="s">
        <v>5116</v>
      </c>
      <c r="P1840" t="s">
        <v>3804</v>
      </c>
    </row>
    <row r="1841" spans="1:16">
      <c r="A1841" s="9" t="s">
        <v>3292</v>
      </c>
      <c r="B1841" s="2" t="s">
        <v>3293</v>
      </c>
      <c r="C1841" s="2" t="s">
        <v>4857</v>
      </c>
      <c r="D1841" t="s">
        <v>200</v>
      </c>
      <c r="E1841" t="s">
        <v>3801</v>
      </c>
      <c r="F1841" t="s">
        <v>766</v>
      </c>
      <c r="I1841">
        <v>1</v>
      </c>
      <c r="K1841" s="17">
        <v>5950</v>
      </c>
      <c r="L1841" t="s">
        <v>766</v>
      </c>
      <c r="M1841">
        <v>1</v>
      </c>
      <c r="N1841" t="s">
        <v>3802</v>
      </c>
      <c r="O1841" t="s">
        <v>5116</v>
      </c>
      <c r="P1841" t="s">
        <v>3804</v>
      </c>
    </row>
    <row r="1842" spans="1:16">
      <c r="A1842" s="9" t="s">
        <v>3292</v>
      </c>
      <c r="B1842" s="2" t="s">
        <v>3293</v>
      </c>
      <c r="C1842" s="2" t="s">
        <v>4857</v>
      </c>
      <c r="D1842" t="s">
        <v>200</v>
      </c>
      <c r="E1842" t="s">
        <v>3801</v>
      </c>
      <c r="F1842" t="s">
        <v>767</v>
      </c>
      <c r="I1842">
        <v>1</v>
      </c>
      <c r="K1842" s="17">
        <v>4958.1000000000004</v>
      </c>
      <c r="L1842" t="s">
        <v>767</v>
      </c>
      <c r="M1842">
        <v>1</v>
      </c>
      <c r="N1842" t="s">
        <v>3802</v>
      </c>
      <c r="O1842" t="s">
        <v>5116</v>
      </c>
      <c r="P1842" t="s">
        <v>3804</v>
      </c>
    </row>
    <row r="1843" spans="1:16">
      <c r="A1843" s="9" t="s">
        <v>3292</v>
      </c>
      <c r="B1843" s="2" t="s">
        <v>3293</v>
      </c>
      <c r="C1843" s="2" t="s">
        <v>4857</v>
      </c>
      <c r="D1843" t="s">
        <v>200</v>
      </c>
      <c r="E1843" t="s">
        <v>3801</v>
      </c>
      <c r="F1843" t="s">
        <v>768</v>
      </c>
      <c r="I1843">
        <v>1</v>
      </c>
      <c r="K1843" s="17">
        <v>1546912</v>
      </c>
      <c r="L1843" t="s">
        <v>768</v>
      </c>
      <c r="M1843">
        <v>1</v>
      </c>
      <c r="N1843" t="s">
        <v>3802</v>
      </c>
      <c r="O1843" t="s">
        <v>5116</v>
      </c>
      <c r="P1843" t="s">
        <v>3804</v>
      </c>
    </row>
    <row r="1844" spans="1:16">
      <c r="A1844" s="9" t="s">
        <v>3292</v>
      </c>
      <c r="B1844" s="2" t="s">
        <v>3293</v>
      </c>
      <c r="C1844" s="2" t="s">
        <v>4857</v>
      </c>
      <c r="D1844" t="s">
        <v>200</v>
      </c>
      <c r="E1844" t="s">
        <v>3801</v>
      </c>
      <c r="F1844" t="s">
        <v>769</v>
      </c>
      <c r="I1844">
        <v>1</v>
      </c>
      <c r="K1844" s="17">
        <v>46408</v>
      </c>
      <c r="L1844" t="s">
        <v>769</v>
      </c>
      <c r="M1844">
        <v>1</v>
      </c>
      <c r="N1844" t="s">
        <v>3802</v>
      </c>
      <c r="O1844" t="s">
        <v>5116</v>
      </c>
      <c r="P1844" t="s">
        <v>3804</v>
      </c>
    </row>
    <row r="1845" spans="1:16">
      <c r="A1845" s="9" t="s">
        <v>3292</v>
      </c>
      <c r="B1845" s="2" t="s">
        <v>3293</v>
      </c>
      <c r="C1845" s="2" t="s">
        <v>4857</v>
      </c>
      <c r="D1845" t="s">
        <v>200</v>
      </c>
      <c r="E1845" t="s">
        <v>3801</v>
      </c>
      <c r="F1845" t="s">
        <v>770</v>
      </c>
      <c r="I1845">
        <v>1</v>
      </c>
      <c r="K1845" s="17">
        <v>22609</v>
      </c>
      <c r="L1845" t="s">
        <v>770</v>
      </c>
      <c r="M1845">
        <v>1</v>
      </c>
      <c r="N1845" t="s">
        <v>3802</v>
      </c>
      <c r="O1845" t="s">
        <v>5116</v>
      </c>
      <c r="P1845" t="s">
        <v>3804</v>
      </c>
    </row>
    <row r="1846" spans="1:16">
      <c r="A1846" s="9" t="s">
        <v>3292</v>
      </c>
      <c r="B1846" s="2" t="s">
        <v>3293</v>
      </c>
      <c r="C1846" s="2" t="s">
        <v>4857</v>
      </c>
      <c r="D1846" t="s">
        <v>200</v>
      </c>
      <c r="E1846" t="s">
        <v>3801</v>
      </c>
      <c r="F1846" t="s">
        <v>771</v>
      </c>
      <c r="I1846">
        <v>1</v>
      </c>
      <c r="K1846" s="17">
        <v>53547</v>
      </c>
      <c r="L1846" t="s">
        <v>771</v>
      </c>
      <c r="M1846">
        <v>1</v>
      </c>
      <c r="N1846" t="s">
        <v>3802</v>
      </c>
      <c r="O1846" t="s">
        <v>5116</v>
      </c>
      <c r="P1846" t="s">
        <v>3804</v>
      </c>
    </row>
    <row r="1847" spans="1:16">
      <c r="A1847" s="9" t="s">
        <v>3292</v>
      </c>
      <c r="B1847" s="2" t="s">
        <v>3293</v>
      </c>
      <c r="C1847" s="2" t="s">
        <v>4857</v>
      </c>
      <c r="D1847" t="s">
        <v>200</v>
      </c>
      <c r="E1847" t="s">
        <v>3801</v>
      </c>
      <c r="F1847" t="s">
        <v>772</v>
      </c>
      <c r="I1847">
        <v>1</v>
      </c>
      <c r="K1847" s="17">
        <v>17849</v>
      </c>
      <c r="L1847" t="s">
        <v>772</v>
      </c>
      <c r="M1847">
        <v>1</v>
      </c>
      <c r="N1847" t="s">
        <v>3802</v>
      </c>
      <c r="O1847" t="s">
        <v>5116</v>
      </c>
      <c r="P1847" t="s">
        <v>3804</v>
      </c>
    </row>
    <row r="1848" spans="1:16">
      <c r="A1848" s="9" t="s">
        <v>3292</v>
      </c>
      <c r="B1848" s="2" t="s">
        <v>3293</v>
      </c>
      <c r="C1848" s="2" t="s">
        <v>4857</v>
      </c>
      <c r="D1848" t="s">
        <v>200</v>
      </c>
      <c r="E1848" t="s">
        <v>3801</v>
      </c>
      <c r="F1848" t="s">
        <v>773</v>
      </c>
      <c r="I1848">
        <v>1</v>
      </c>
      <c r="K1848" s="17">
        <v>58330</v>
      </c>
      <c r="L1848" t="s">
        <v>773</v>
      </c>
      <c r="M1848">
        <v>1</v>
      </c>
      <c r="N1848" t="s">
        <v>3802</v>
      </c>
      <c r="O1848" t="s">
        <v>5116</v>
      </c>
      <c r="P1848" t="s">
        <v>3804</v>
      </c>
    </row>
    <row r="1849" spans="1:16">
      <c r="A1849" s="24" t="s">
        <v>3292</v>
      </c>
      <c r="B1849" s="4" t="s">
        <v>3293</v>
      </c>
      <c r="C1849" s="4" t="s">
        <v>4857</v>
      </c>
      <c r="D1849" s="4"/>
      <c r="E1849" s="4" t="s">
        <v>3801</v>
      </c>
      <c r="F1849" s="4" t="s">
        <v>775</v>
      </c>
      <c r="G1849" s="4"/>
      <c r="H1849" s="4"/>
      <c r="I1849" s="4">
        <v>1</v>
      </c>
      <c r="J1849" s="4"/>
      <c r="K1849" s="22">
        <v>351030.1</v>
      </c>
      <c r="L1849" s="4" t="s">
        <v>775</v>
      </c>
      <c r="M1849" s="4">
        <v>1</v>
      </c>
      <c r="N1849" s="4" t="s">
        <v>3802</v>
      </c>
      <c r="O1849" s="4" t="s">
        <v>5117</v>
      </c>
      <c r="P1849" s="4" t="s">
        <v>3804</v>
      </c>
    </row>
    <row r="1850" spans="1:16">
      <c r="A1850" s="8" t="s">
        <v>3294</v>
      </c>
      <c r="B1850" t="s">
        <v>3295</v>
      </c>
      <c r="C1850" t="s">
        <v>4858</v>
      </c>
      <c r="D1850" t="s">
        <v>200</v>
      </c>
      <c r="E1850" t="s">
        <v>3801</v>
      </c>
      <c r="F1850" t="s">
        <v>764</v>
      </c>
      <c r="I1850">
        <v>1</v>
      </c>
      <c r="K1850" s="17">
        <v>374000</v>
      </c>
      <c r="L1850" t="s">
        <v>764</v>
      </c>
      <c r="M1850">
        <v>1</v>
      </c>
      <c r="N1850" t="s">
        <v>3802</v>
      </c>
      <c r="O1850" t="s">
        <v>5116</v>
      </c>
      <c r="P1850" t="s">
        <v>3804</v>
      </c>
    </row>
    <row r="1851" spans="1:16">
      <c r="A1851" s="9" t="s">
        <v>3294</v>
      </c>
      <c r="B1851" s="2" t="s">
        <v>3295</v>
      </c>
      <c r="C1851" s="2" t="s">
        <v>4858</v>
      </c>
      <c r="D1851" t="s">
        <v>200</v>
      </c>
      <c r="E1851" t="s">
        <v>3801</v>
      </c>
      <c r="F1851" t="s">
        <v>765</v>
      </c>
      <c r="I1851">
        <v>1</v>
      </c>
      <c r="K1851" s="17">
        <v>101318</v>
      </c>
      <c r="L1851" t="s">
        <v>765</v>
      </c>
      <c r="M1851">
        <v>1</v>
      </c>
      <c r="N1851" t="s">
        <v>3802</v>
      </c>
      <c r="O1851" t="s">
        <v>5116</v>
      </c>
      <c r="P1851" t="s">
        <v>3804</v>
      </c>
    </row>
    <row r="1852" spans="1:16">
      <c r="A1852" s="9" t="s">
        <v>3294</v>
      </c>
      <c r="B1852" s="2" t="s">
        <v>3295</v>
      </c>
      <c r="C1852" s="2" t="s">
        <v>4858</v>
      </c>
      <c r="D1852" t="s">
        <v>200</v>
      </c>
      <c r="E1852" t="s">
        <v>3801</v>
      </c>
      <c r="F1852" t="s">
        <v>766</v>
      </c>
      <c r="I1852">
        <v>1</v>
      </c>
      <c r="K1852" s="17">
        <v>13600</v>
      </c>
      <c r="L1852" t="s">
        <v>766</v>
      </c>
      <c r="M1852">
        <v>1</v>
      </c>
      <c r="N1852" t="s">
        <v>3802</v>
      </c>
      <c r="O1852" t="s">
        <v>5116</v>
      </c>
      <c r="P1852" t="s">
        <v>3804</v>
      </c>
    </row>
    <row r="1853" spans="1:16">
      <c r="A1853" s="9" t="s">
        <v>3294</v>
      </c>
      <c r="B1853" s="2" t="s">
        <v>3295</v>
      </c>
      <c r="C1853" s="2" t="s">
        <v>4858</v>
      </c>
      <c r="D1853" t="s">
        <v>200</v>
      </c>
      <c r="E1853" t="s">
        <v>3801</v>
      </c>
      <c r="F1853" t="s">
        <v>767</v>
      </c>
      <c r="I1853">
        <v>1</v>
      </c>
      <c r="K1853" s="17">
        <v>11333.1</v>
      </c>
      <c r="L1853" t="s">
        <v>767</v>
      </c>
      <c r="M1853">
        <v>1</v>
      </c>
      <c r="N1853" t="s">
        <v>3802</v>
      </c>
      <c r="O1853" t="s">
        <v>5116</v>
      </c>
      <c r="P1853" t="s">
        <v>3804</v>
      </c>
    </row>
    <row r="1854" spans="1:16">
      <c r="A1854" s="9" t="s">
        <v>3294</v>
      </c>
      <c r="B1854" s="2" t="s">
        <v>3295</v>
      </c>
      <c r="C1854" s="2" t="s">
        <v>4858</v>
      </c>
      <c r="D1854" t="s">
        <v>200</v>
      </c>
      <c r="E1854" t="s">
        <v>3801</v>
      </c>
      <c r="F1854" t="s">
        <v>768</v>
      </c>
      <c r="I1854">
        <v>1</v>
      </c>
      <c r="K1854" s="17">
        <v>3535912</v>
      </c>
      <c r="L1854" t="s">
        <v>768</v>
      </c>
      <c r="M1854">
        <v>1</v>
      </c>
      <c r="N1854" t="s">
        <v>3802</v>
      </c>
      <c r="O1854" t="s">
        <v>5116</v>
      </c>
      <c r="P1854" t="s">
        <v>3804</v>
      </c>
    </row>
    <row r="1855" spans="1:16">
      <c r="A1855" s="9" t="s">
        <v>3294</v>
      </c>
      <c r="B1855" s="2" t="s">
        <v>3295</v>
      </c>
      <c r="C1855" s="2" t="s">
        <v>4858</v>
      </c>
      <c r="D1855" t="s">
        <v>200</v>
      </c>
      <c r="E1855" t="s">
        <v>3801</v>
      </c>
      <c r="F1855" t="s">
        <v>769</v>
      </c>
      <c r="I1855">
        <v>1</v>
      </c>
      <c r="K1855" s="17">
        <v>106078</v>
      </c>
      <c r="L1855" t="s">
        <v>769</v>
      </c>
      <c r="M1855">
        <v>1</v>
      </c>
      <c r="N1855" t="s">
        <v>3802</v>
      </c>
      <c r="O1855" t="s">
        <v>5116</v>
      </c>
      <c r="P1855" t="s">
        <v>3804</v>
      </c>
    </row>
    <row r="1856" spans="1:16">
      <c r="A1856" s="9" t="s">
        <v>3294</v>
      </c>
      <c r="B1856" s="2" t="s">
        <v>3295</v>
      </c>
      <c r="C1856" s="2" t="s">
        <v>4858</v>
      </c>
      <c r="D1856" t="s">
        <v>200</v>
      </c>
      <c r="E1856" t="s">
        <v>3801</v>
      </c>
      <c r="F1856" t="s">
        <v>770</v>
      </c>
      <c r="I1856">
        <v>1</v>
      </c>
      <c r="K1856" s="17">
        <v>51679</v>
      </c>
      <c r="L1856" t="s">
        <v>770</v>
      </c>
      <c r="M1856">
        <v>1</v>
      </c>
      <c r="N1856" t="s">
        <v>3802</v>
      </c>
      <c r="O1856" t="s">
        <v>5116</v>
      </c>
      <c r="P1856" t="s">
        <v>3804</v>
      </c>
    </row>
    <row r="1857" spans="1:16">
      <c r="A1857" s="9" t="s">
        <v>3294</v>
      </c>
      <c r="B1857" s="2" t="s">
        <v>3295</v>
      </c>
      <c r="C1857" s="2" t="s">
        <v>4858</v>
      </c>
      <c r="D1857" t="s">
        <v>200</v>
      </c>
      <c r="E1857" t="s">
        <v>3801</v>
      </c>
      <c r="F1857" t="s">
        <v>771</v>
      </c>
      <c r="I1857">
        <v>1</v>
      </c>
      <c r="K1857" s="17">
        <v>122397</v>
      </c>
      <c r="L1857" t="s">
        <v>771</v>
      </c>
      <c r="M1857">
        <v>1</v>
      </c>
      <c r="N1857" t="s">
        <v>3802</v>
      </c>
      <c r="O1857" t="s">
        <v>5116</v>
      </c>
      <c r="P1857" t="s">
        <v>3804</v>
      </c>
    </row>
    <row r="1858" spans="1:16">
      <c r="A1858" s="9" t="s">
        <v>3294</v>
      </c>
      <c r="B1858" s="2" t="s">
        <v>3295</v>
      </c>
      <c r="C1858" s="2" t="s">
        <v>4858</v>
      </c>
      <c r="D1858" t="s">
        <v>200</v>
      </c>
      <c r="E1858" t="s">
        <v>3801</v>
      </c>
      <c r="F1858" t="s">
        <v>772</v>
      </c>
      <c r="I1858">
        <v>1</v>
      </c>
      <c r="K1858" s="17">
        <v>40799</v>
      </c>
      <c r="L1858" t="s">
        <v>772</v>
      </c>
      <c r="M1858">
        <v>1</v>
      </c>
      <c r="N1858" t="s">
        <v>3802</v>
      </c>
      <c r="O1858" t="s">
        <v>5116</v>
      </c>
      <c r="P1858" t="s">
        <v>3804</v>
      </c>
    </row>
    <row r="1859" spans="1:16">
      <c r="A1859" s="9" t="s">
        <v>3294</v>
      </c>
      <c r="B1859" s="2" t="s">
        <v>3295</v>
      </c>
      <c r="C1859" s="2" t="s">
        <v>4858</v>
      </c>
      <c r="D1859" t="s">
        <v>200</v>
      </c>
      <c r="E1859" t="s">
        <v>3801</v>
      </c>
      <c r="F1859" t="s">
        <v>773</v>
      </c>
      <c r="I1859">
        <v>1</v>
      </c>
      <c r="K1859" s="17">
        <v>133330</v>
      </c>
      <c r="L1859" t="s">
        <v>773</v>
      </c>
      <c r="M1859">
        <v>1</v>
      </c>
      <c r="N1859" t="s">
        <v>3802</v>
      </c>
      <c r="O1859" t="s">
        <v>5116</v>
      </c>
      <c r="P1859" t="s">
        <v>3804</v>
      </c>
    </row>
    <row r="1860" spans="1:16">
      <c r="A1860" s="24" t="s">
        <v>3294</v>
      </c>
      <c r="B1860" s="4" t="s">
        <v>3295</v>
      </c>
      <c r="C1860" s="4" t="s">
        <v>4858</v>
      </c>
      <c r="D1860" s="4"/>
      <c r="E1860" s="4" t="s">
        <v>3801</v>
      </c>
      <c r="F1860" s="4" t="s">
        <v>775</v>
      </c>
      <c r="G1860" s="4"/>
      <c r="H1860" s="4"/>
      <c r="I1860" s="4">
        <v>1</v>
      </c>
      <c r="J1860" s="4"/>
      <c r="K1860" s="22">
        <v>802380.1</v>
      </c>
      <c r="L1860" s="4" t="s">
        <v>775</v>
      </c>
      <c r="M1860" s="4">
        <v>1</v>
      </c>
      <c r="N1860" s="4" t="s">
        <v>3802</v>
      </c>
      <c r="O1860" s="4" t="s">
        <v>5117</v>
      </c>
      <c r="P1860" s="4" t="s">
        <v>3804</v>
      </c>
    </row>
    <row r="1861" spans="1:16">
      <c r="A1861" s="8" t="s">
        <v>3296</v>
      </c>
      <c r="B1861" t="s">
        <v>3297</v>
      </c>
      <c r="C1861" t="s">
        <v>4859</v>
      </c>
      <c r="D1861" t="s">
        <v>200</v>
      </c>
      <c r="E1861" t="s">
        <v>3801</v>
      </c>
      <c r="F1861" t="s">
        <v>764</v>
      </c>
      <c r="I1861">
        <v>1</v>
      </c>
      <c r="K1861" s="17">
        <v>70125</v>
      </c>
      <c r="L1861" t="s">
        <v>764</v>
      </c>
      <c r="M1861">
        <v>1</v>
      </c>
      <c r="N1861" t="s">
        <v>3802</v>
      </c>
      <c r="O1861" t="s">
        <v>5116</v>
      </c>
      <c r="P1861" t="s">
        <v>3804</v>
      </c>
    </row>
    <row r="1862" spans="1:16">
      <c r="A1862" s="9" t="s">
        <v>3296</v>
      </c>
      <c r="B1862" s="2" t="s">
        <v>3297</v>
      </c>
      <c r="C1862" s="2" t="s">
        <v>4859</v>
      </c>
      <c r="D1862" t="s">
        <v>200</v>
      </c>
      <c r="E1862" t="s">
        <v>3801</v>
      </c>
      <c r="F1862" t="s">
        <v>765</v>
      </c>
      <c r="I1862">
        <v>1</v>
      </c>
      <c r="K1862" s="17">
        <v>18998</v>
      </c>
      <c r="L1862" t="s">
        <v>765</v>
      </c>
      <c r="M1862">
        <v>1</v>
      </c>
      <c r="N1862" t="s">
        <v>3802</v>
      </c>
      <c r="O1862" t="s">
        <v>5116</v>
      </c>
      <c r="P1862" t="s">
        <v>3804</v>
      </c>
    </row>
    <row r="1863" spans="1:16">
      <c r="A1863" s="9" t="s">
        <v>3296</v>
      </c>
      <c r="B1863" s="2" t="s">
        <v>3297</v>
      </c>
      <c r="C1863" s="2" t="s">
        <v>4859</v>
      </c>
      <c r="D1863" t="s">
        <v>200</v>
      </c>
      <c r="E1863" t="s">
        <v>3801</v>
      </c>
      <c r="F1863" t="s">
        <v>766</v>
      </c>
      <c r="I1863">
        <v>1</v>
      </c>
      <c r="K1863" s="17">
        <v>2550</v>
      </c>
      <c r="L1863" t="s">
        <v>766</v>
      </c>
      <c r="M1863">
        <v>1</v>
      </c>
      <c r="N1863" t="s">
        <v>3802</v>
      </c>
      <c r="O1863" t="s">
        <v>5116</v>
      </c>
      <c r="P1863" t="s">
        <v>3804</v>
      </c>
    </row>
    <row r="1864" spans="1:16">
      <c r="A1864" s="9" t="s">
        <v>3296</v>
      </c>
      <c r="B1864" s="2" t="s">
        <v>3297</v>
      </c>
      <c r="C1864" s="2" t="s">
        <v>4859</v>
      </c>
      <c r="D1864" t="s">
        <v>200</v>
      </c>
      <c r="E1864" t="s">
        <v>3801</v>
      </c>
      <c r="F1864" t="s">
        <v>767</v>
      </c>
      <c r="I1864">
        <v>1</v>
      </c>
      <c r="K1864" s="17">
        <v>2125</v>
      </c>
      <c r="L1864" t="s">
        <v>767</v>
      </c>
      <c r="M1864">
        <v>1</v>
      </c>
      <c r="N1864" t="s">
        <v>3802</v>
      </c>
      <c r="O1864" t="s">
        <v>5116</v>
      </c>
      <c r="P1864" t="s">
        <v>3804</v>
      </c>
    </row>
    <row r="1865" spans="1:16">
      <c r="A1865" s="9" t="s">
        <v>3296</v>
      </c>
      <c r="B1865" s="2" t="s">
        <v>3297</v>
      </c>
      <c r="C1865" s="2" t="s">
        <v>4859</v>
      </c>
      <c r="D1865" t="s">
        <v>200</v>
      </c>
      <c r="E1865" t="s">
        <v>3801</v>
      </c>
      <c r="F1865" t="s">
        <v>768</v>
      </c>
      <c r="I1865">
        <v>1</v>
      </c>
      <c r="K1865" s="17">
        <v>663000</v>
      </c>
      <c r="L1865" t="s">
        <v>768</v>
      </c>
      <c r="M1865">
        <v>1</v>
      </c>
      <c r="N1865" t="s">
        <v>3802</v>
      </c>
      <c r="O1865" t="s">
        <v>5116</v>
      </c>
      <c r="P1865" t="s">
        <v>3804</v>
      </c>
    </row>
    <row r="1866" spans="1:16">
      <c r="A1866" s="9" t="s">
        <v>3296</v>
      </c>
      <c r="B1866" s="2" t="s">
        <v>3297</v>
      </c>
      <c r="C1866" s="2" t="s">
        <v>4859</v>
      </c>
      <c r="D1866" t="s">
        <v>200</v>
      </c>
      <c r="E1866" t="s">
        <v>3801</v>
      </c>
      <c r="F1866" t="s">
        <v>769</v>
      </c>
      <c r="I1866">
        <v>1</v>
      </c>
      <c r="K1866" s="17">
        <v>19890</v>
      </c>
      <c r="L1866" t="s">
        <v>769</v>
      </c>
      <c r="M1866">
        <v>1</v>
      </c>
      <c r="N1866" t="s">
        <v>3802</v>
      </c>
      <c r="O1866" t="s">
        <v>5116</v>
      </c>
      <c r="P1866" t="s">
        <v>3804</v>
      </c>
    </row>
    <row r="1867" spans="1:16">
      <c r="A1867" s="9" t="s">
        <v>3296</v>
      </c>
      <c r="B1867" s="2" t="s">
        <v>3297</v>
      </c>
      <c r="C1867" s="2" t="s">
        <v>4859</v>
      </c>
      <c r="D1867" t="s">
        <v>200</v>
      </c>
      <c r="E1867" t="s">
        <v>3801</v>
      </c>
      <c r="F1867" t="s">
        <v>770</v>
      </c>
      <c r="I1867">
        <v>1</v>
      </c>
      <c r="K1867" s="17">
        <v>9690</v>
      </c>
      <c r="L1867" t="s">
        <v>770</v>
      </c>
      <c r="M1867">
        <v>1</v>
      </c>
      <c r="N1867" t="s">
        <v>3802</v>
      </c>
      <c r="O1867" t="s">
        <v>5116</v>
      </c>
      <c r="P1867" t="s">
        <v>3804</v>
      </c>
    </row>
    <row r="1868" spans="1:16">
      <c r="A1868" s="9" t="s">
        <v>3296</v>
      </c>
      <c r="B1868" s="2" t="s">
        <v>3297</v>
      </c>
      <c r="C1868" s="2" t="s">
        <v>4859</v>
      </c>
      <c r="D1868" t="s">
        <v>200</v>
      </c>
      <c r="E1868" t="s">
        <v>3801</v>
      </c>
      <c r="F1868" t="s">
        <v>771</v>
      </c>
      <c r="I1868">
        <v>1</v>
      </c>
      <c r="K1868" s="17">
        <v>22950</v>
      </c>
      <c r="L1868" t="s">
        <v>771</v>
      </c>
      <c r="M1868">
        <v>1</v>
      </c>
      <c r="N1868" t="s">
        <v>3802</v>
      </c>
      <c r="O1868" t="s">
        <v>5116</v>
      </c>
      <c r="P1868" t="s">
        <v>3804</v>
      </c>
    </row>
    <row r="1869" spans="1:16">
      <c r="A1869" s="9" t="s">
        <v>3296</v>
      </c>
      <c r="B1869" s="2" t="s">
        <v>3297</v>
      </c>
      <c r="C1869" s="2" t="s">
        <v>4859</v>
      </c>
      <c r="D1869" t="s">
        <v>200</v>
      </c>
      <c r="E1869" t="s">
        <v>3801</v>
      </c>
      <c r="F1869" t="s">
        <v>772</v>
      </c>
      <c r="I1869">
        <v>1</v>
      </c>
      <c r="K1869" s="17">
        <v>7650</v>
      </c>
      <c r="L1869" t="s">
        <v>772</v>
      </c>
      <c r="M1869">
        <v>1</v>
      </c>
      <c r="N1869" t="s">
        <v>3802</v>
      </c>
      <c r="O1869" t="s">
        <v>5116</v>
      </c>
      <c r="P1869" t="s">
        <v>3804</v>
      </c>
    </row>
    <row r="1870" spans="1:16">
      <c r="A1870" s="9" t="s">
        <v>3296</v>
      </c>
      <c r="B1870" s="2" t="s">
        <v>3297</v>
      </c>
      <c r="C1870" s="2" t="s">
        <v>4859</v>
      </c>
      <c r="D1870" t="s">
        <v>200</v>
      </c>
      <c r="E1870" t="s">
        <v>3801</v>
      </c>
      <c r="F1870" t="s">
        <v>773</v>
      </c>
      <c r="I1870">
        <v>1</v>
      </c>
      <c r="K1870" s="17">
        <v>25000</v>
      </c>
      <c r="L1870" t="s">
        <v>773</v>
      </c>
      <c r="M1870">
        <v>1</v>
      </c>
      <c r="N1870" t="s">
        <v>3802</v>
      </c>
      <c r="O1870" t="s">
        <v>5116</v>
      </c>
      <c r="P1870" t="s">
        <v>3804</v>
      </c>
    </row>
    <row r="1871" spans="1:16">
      <c r="A1871" s="24" t="s">
        <v>3296</v>
      </c>
      <c r="B1871" s="4" t="s">
        <v>3297</v>
      </c>
      <c r="C1871" s="4" t="s">
        <v>4859</v>
      </c>
      <c r="D1871" s="4"/>
      <c r="E1871" s="4" t="s">
        <v>3801</v>
      </c>
      <c r="F1871" s="4" t="s">
        <v>775</v>
      </c>
      <c r="G1871" s="4"/>
      <c r="H1871" s="4"/>
      <c r="I1871" s="4">
        <v>1</v>
      </c>
      <c r="J1871" s="4"/>
      <c r="K1871" s="22">
        <v>150450</v>
      </c>
      <c r="L1871" s="4" t="s">
        <v>775</v>
      </c>
      <c r="M1871" s="4">
        <v>1</v>
      </c>
      <c r="N1871" s="4" t="s">
        <v>3802</v>
      </c>
      <c r="O1871" s="4" t="s">
        <v>5117</v>
      </c>
      <c r="P1871" s="4" t="s">
        <v>3804</v>
      </c>
    </row>
    <row r="1872" spans="1:16">
      <c r="A1872" s="8" t="s">
        <v>3304</v>
      </c>
      <c r="B1872" t="s">
        <v>3305</v>
      </c>
      <c r="C1872" t="s">
        <v>4861</v>
      </c>
      <c r="D1872" t="s">
        <v>200</v>
      </c>
      <c r="E1872" t="s">
        <v>3801</v>
      </c>
      <c r="F1872" t="s">
        <v>764</v>
      </c>
      <c r="I1872">
        <v>1</v>
      </c>
      <c r="K1872" s="17">
        <v>7497</v>
      </c>
      <c r="L1872" t="s">
        <v>764</v>
      </c>
      <c r="M1872">
        <v>1</v>
      </c>
      <c r="N1872" t="s">
        <v>3802</v>
      </c>
      <c r="O1872" t="s">
        <v>5116</v>
      </c>
      <c r="P1872" t="s">
        <v>3804</v>
      </c>
    </row>
    <row r="1873" spans="1:16">
      <c r="A1873" s="9" t="s">
        <v>3304</v>
      </c>
      <c r="B1873" s="2" t="s">
        <v>3305</v>
      </c>
      <c r="C1873" s="2" t="s">
        <v>4861</v>
      </c>
      <c r="D1873" t="s">
        <v>200</v>
      </c>
      <c r="E1873" t="s">
        <v>3801</v>
      </c>
      <c r="F1873" t="s">
        <v>765</v>
      </c>
      <c r="I1873">
        <v>1</v>
      </c>
      <c r="K1873" s="17">
        <v>2280</v>
      </c>
      <c r="L1873" t="s">
        <v>765</v>
      </c>
      <c r="M1873">
        <v>1</v>
      </c>
      <c r="N1873" t="s">
        <v>3802</v>
      </c>
      <c r="O1873" t="s">
        <v>5116</v>
      </c>
      <c r="P1873" t="s">
        <v>3804</v>
      </c>
    </row>
    <row r="1874" spans="1:16">
      <c r="A1874" s="9" t="s">
        <v>3304</v>
      </c>
      <c r="B1874" s="2" t="s">
        <v>3305</v>
      </c>
      <c r="C1874" s="2" t="s">
        <v>4861</v>
      </c>
      <c r="D1874" t="s">
        <v>200</v>
      </c>
      <c r="E1874" t="s">
        <v>3801</v>
      </c>
      <c r="F1874" t="s">
        <v>766</v>
      </c>
      <c r="I1874">
        <v>1</v>
      </c>
      <c r="K1874" s="17">
        <v>306</v>
      </c>
      <c r="L1874" t="s">
        <v>766</v>
      </c>
      <c r="M1874">
        <v>1</v>
      </c>
      <c r="N1874" t="s">
        <v>3802</v>
      </c>
      <c r="O1874" t="s">
        <v>5116</v>
      </c>
      <c r="P1874" t="s">
        <v>3804</v>
      </c>
    </row>
    <row r="1875" spans="1:16">
      <c r="A1875" s="9" t="s">
        <v>3304</v>
      </c>
      <c r="B1875" s="2" t="s">
        <v>3305</v>
      </c>
      <c r="C1875" s="2" t="s">
        <v>4861</v>
      </c>
      <c r="D1875" t="s">
        <v>200</v>
      </c>
      <c r="E1875" t="s">
        <v>3801</v>
      </c>
      <c r="F1875" t="s">
        <v>767</v>
      </c>
      <c r="I1875">
        <v>1</v>
      </c>
      <c r="K1875" s="17">
        <v>240</v>
      </c>
      <c r="L1875" t="s">
        <v>767</v>
      </c>
      <c r="M1875">
        <v>1</v>
      </c>
      <c r="N1875" t="s">
        <v>3802</v>
      </c>
      <c r="O1875" t="s">
        <v>5116</v>
      </c>
      <c r="P1875" t="s">
        <v>3804</v>
      </c>
    </row>
    <row r="1876" spans="1:16">
      <c r="A1876" s="9" t="s">
        <v>3304</v>
      </c>
      <c r="B1876" s="2" t="s">
        <v>3305</v>
      </c>
      <c r="C1876" s="2" t="s">
        <v>4861</v>
      </c>
      <c r="D1876" t="s">
        <v>200</v>
      </c>
      <c r="E1876" t="s">
        <v>3801</v>
      </c>
      <c r="F1876" t="s">
        <v>768</v>
      </c>
      <c r="I1876">
        <v>1</v>
      </c>
      <c r="K1876" s="17">
        <v>88740</v>
      </c>
      <c r="L1876" t="s">
        <v>768</v>
      </c>
      <c r="M1876">
        <v>1</v>
      </c>
      <c r="N1876" t="s">
        <v>3802</v>
      </c>
      <c r="O1876" t="s">
        <v>5116</v>
      </c>
      <c r="P1876" t="s">
        <v>3804</v>
      </c>
    </row>
    <row r="1877" spans="1:16">
      <c r="A1877" s="9" t="s">
        <v>3304</v>
      </c>
      <c r="B1877" s="2" t="s">
        <v>3305</v>
      </c>
      <c r="C1877" s="2" t="s">
        <v>4861</v>
      </c>
      <c r="D1877" t="s">
        <v>200</v>
      </c>
      <c r="E1877" t="s">
        <v>3801</v>
      </c>
      <c r="F1877" t="s">
        <v>769</v>
      </c>
      <c r="I1877">
        <v>1</v>
      </c>
      <c r="K1877" s="17">
        <v>2387</v>
      </c>
      <c r="L1877" t="s">
        <v>769</v>
      </c>
      <c r="M1877">
        <v>1</v>
      </c>
      <c r="N1877" t="s">
        <v>3802</v>
      </c>
      <c r="O1877" t="s">
        <v>5116</v>
      </c>
      <c r="P1877" t="s">
        <v>3804</v>
      </c>
    </row>
    <row r="1878" spans="1:16">
      <c r="A1878" s="9" t="s">
        <v>3304</v>
      </c>
      <c r="B1878" s="2" t="s">
        <v>3305</v>
      </c>
      <c r="C1878" s="2" t="s">
        <v>4861</v>
      </c>
      <c r="D1878" t="s">
        <v>200</v>
      </c>
      <c r="E1878" t="s">
        <v>3801</v>
      </c>
      <c r="F1878" t="s">
        <v>770</v>
      </c>
      <c r="I1878">
        <v>1</v>
      </c>
      <c r="K1878" s="17">
        <v>1255</v>
      </c>
      <c r="L1878" t="s">
        <v>770</v>
      </c>
      <c r="M1878">
        <v>1</v>
      </c>
      <c r="N1878" t="s">
        <v>3802</v>
      </c>
      <c r="O1878" t="s">
        <v>5116</v>
      </c>
      <c r="P1878" t="s">
        <v>3804</v>
      </c>
    </row>
    <row r="1879" spans="1:16">
      <c r="A1879" s="9" t="s">
        <v>3304</v>
      </c>
      <c r="B1879" s="2" t="s">
        <v>3305</v>
      </c>
      <c r="C1879" s="2" t="s">
        <v>4861</v>
      </c>
      <c r="D1879" t="s">
        <v>200</v>
      </c>
      <c r="E1879" t="s">
        <v>3801</v>
      </c>
      <c r="F1879" t="s">
        <v>771</v>
      </c>
      <c r="I1879">
        <v>1</v>
      </c>
      <c r="K1879" s="17">
        <v>2754</v>
      </c>
      <c r="L1879" t="s">
        <v>771</v>
      </c>
      <c r="M1879">
        <v>1</v>
      </c>
      <c r="N1879" t="s">
        <v>3802</v>
      </c>
      <c r="O1879" t="s">
        <v>5116</v>
      </c>
      <c r="P1879" t="s">
        <v>3804</v>
      </c>
    </row>
    <row r="1880" spans="1:16">
      <c r="A1880" s="9" t="s">
        <v>3304</v>
      </c>
      <c r="B1880" s="2" t="s">
        <v>3305</v>
      </c>
      <c r="C1880" s="2" t="s">
        <v>4861</v>
      </c>
      <c r="D1880" t="s">
        <v>200</v>
      </c>
      <c r="E1880" t="s">
        <v>3801</v>
      </c>
      <c r="F1880" t="s">
        <v>772</v>
      </c>
      <c r="I1880">
        <v>1</v>
      </c>
      <c r="K1880" s="17">
        <v>918</v>
      </c>
      <c r="L1880" t="s">
        <v>772</v>
      </c>
      <c r="M1880">
        <v>1</v>
      </c>
      <c r="N1880" t="s">
        <v>3802</v>
      </c>
      <c r="O1880" t="s">
        <v>5116</v>
      </c>
      <c r="P1880" t="s">
        <v>3804</v>
      </c>
    </row>
    <row r="1881" spans="1:16">
      <c r="A1881" s="9" t="s">
        <v>3304</v>
      </c>
      <c r="B1881" s="2" t="s">
        <v>3305</v>
      </c>
      <c r="C1881" s="2" t="s">
        <v>4861</v>
      </c>
      <c r="D1881" t="s">
        <v>200</v>
      </c>
      <c r="E1881" t="s">
        <v>3801</v>
      </c>
      <c r="F1881" t="s">
        <v>773</v>
      </c>
      <c r="I1881">
        <v>1</v>
      </c>
      <c r="K1881" s="17">
        <v>3150</v>
      </c>
      <c r="L1881" t="s">
        <v>773</v>
      </c>
      <c r="M1881">
        <v>1</v>
      </c>
      <c r="N1881" t="s">
        <v>3802</v>
      </c>
      <c r="O1881" t="s">
        <v>5116</v>
      </c>
      <c r="P1881" t="s">
        <v>3804</v>
      </c>
    </row>
    <row r="1882" spans="1:16">
      <c r="A1882" s="24" t="s">
        <v>3304</v>
      </c>
      <c r="B1882" s="4" t="s">
        <v>3305</v>
      </c>
      <c r="C1882" s="4" t="s">
        <v>4861</v>
      </c>
      <c r="D1882" s="4"/>
      <c r="E1882" s="4" t="s">
        <v>3801</v>
      </c>
      <c r="F1882" s="4" t="s">
        <v>775</v>
      </c>
      <c r="G1882" s="4"/>
      <c r="H1882" s="4"/>
      <c r="I1882" s="4">
        <v>1</v>
      </c>
      <c r="J1882" s="4"/>
      <c r="K1882" s="22">
        <v>18054</v>
      </c>
      <c r="L1882" s="4" t="s">
        <v>775</v>
      </c>
      <c r="M1882" s="4">
        <v>1</v>
      </c>
      <c r="N1882" s="4" t="s">
        <v>3802</v>
      </c>
      <c r="O1882" s="4" t="s">
        <v>5117</v>
      </c>
      <c r="P1882" s="4" t="s">
        <v>3804</v>
      </c>
    </row>
    <row r="1883" spans="1:16">
      <c r="A1883" s="8" t="s">
        <v>3306</v>
      </c>
      <c r="B1883" t="s">
        <v>3307</v>
      </c>
      <c r="C1883" t="s">
        <v>4862</v>
      </c>
      <c r="D1883" t="s">
        <v>200</v>
      </c>
      <c r="E1883" t="s">
        <v>3801</v>
      </c>
      <c r="F1883" t="s">
        <v>764</v>
      </c>
      <c r="I1883">
        <v>1</v>
      </c>
      <c r="K1883" s="17">
        <v>70097</v>
      </c>
      <c r="L1883" t="s">
        <v>764</v>
      </c>
      <c r="M1883">
        <v>1</v>
      </c>
      <c r="N1883" t="s">
        <v>3802</v>
      </c>
      <c r="O1883" t="s">
        <v>5116</v>
      </c>
      <c r="P1883" t="s">
        <v>3804</v>
      </c>
    </row>
    <row r="1884" spans="1:16">
      <c r="A1884" s="9" t="s">
        <v>3306</v>
      </c>
      <c r="B1884" s="2" t="s">
        <v>3307</v>
      </c>
      <c r="C1884" s="2" t="s">
        <v>4862</v>
      </c>
      <c r="D1884" t="s">
        <v>200</v>
      </c>
      <c r="E1884" t="s">
        <v>3801</v>
      </c>
      <c r="F1884" t="s">
        <v>765</v>
      </c>
      <c r="I1884">
        <v>1</v>
      </c>
      <c r="K1884" s="17">
        <v>21316</v>
      </c>
      <c r="L1884" t="s">
        <v>765</v>
      </c>
      <c r="M1884">
        <v>1</v>
      </c>
      <c r="N1884" t="s">
        <v>3802</v>
      </c>
      <c r="O1884" t="s">
        <v>5116</v>
      </c>
      <c r="P1884" t="s">
        <v>3804</v>
      </c>
    </row>
    <row r="1885" spans="1:16">
      <c r="A1885" s="9" t="s">
        <v>3306</v>
      </c>
      <c r="B1885" s="2" t="s">
        <v>3307</v>
      </c>
      <c r="C1885" s="2" t="s">
        <v>4862</v>
      </c>
      <c r="D1885" t="s">
        <v>200</v>
      </c>
      <c r="E1885" t="s">
        <v>3801</v>
      </c>
      <c r="F1885" t="s">
        <v>766</v>
      </c>
      <c r="I1885">
        <v>1</v>
      </c>
      <c r="K1885" s="17">
        <v>2862</v>
      </c>
      <c r="L1885" t="s">
        <v>766</v>
      </c>
      <c r="M1885">
        <v>1</v>
      </c>
      <c r="N1885" t="s">
        <v>3802</v>
      </c>
      <c r="O1885" t="s">
        <v>5116</v>
      </c>
      <c r="P1885" t="s">
        <v>3804</v>
      </c>
    </row>
    <row r="1886" spans="1:16">
      <c r="A1886" s="9" t="s">
        <v>3306</v>
      </c>
      <c r="B1886" s="2" t="s">
        <v>3307</v>
      </c>
      <c r="C1886" s="2" t="s">
        <v>4862</v>
      </c>
      <c r="D1886" t="s">
        <v>200</v>
      </c>
      <c r="E1886" t="s">
        <v>3801</v>
      </c>
      <c r="F1886" t="s">
        <v>767</v>
      </c>
      <c r="I1886">
        <v>1</v>
      </c>
      <c r="K1886" s="17">
        <v>2244</v>
      </c>
      <c r="L1886" t="s">
        <v>767</v>
      </c>
      <c r="M1886">
        <v>1</v>
      </c>
      <c r="N1886" t="s">
        <v>3802</v>
      </c>
      <c r="O1886" t="s">
        <v>5116</v>
      </c>
      <c r="P1886" t="s">
        <v>3804</v>
      </c>
    </row>
    <row r="1887" spans="1:16">
      <c r="A1887" s="9" t="s">
        <v>3306</v>
      </c>
      <c r="B1887" s="2" t="s">
        <v>3307</v>
      </c>
      <c r="C1887" s="2" t="s">
        <v>4862</v>
      </c>
      <c r="D1887" t="s">
        <v>200</v>
      </c>
      <c r="E1887" t="s">
        <v>3801</v>
      </c>
      <c r="F1887" t="s">
        <v>768</v>
      </c>
      <c r="I1887">
        <v>1</v>
      </c>
      <c r="K1887" s="17">
        <v>663776</v>
      </c>
      <c r="L1887" t="s">
        <v>768</v>
      </c>
      <c r="M1887">
        <v>1</v>
      </c>
      <c r="N1887" t="s">
        <v>3802</v>
      </c>
      <c r="O1887" t="s">
        <v>5116</v>
      </c>
      <c r="P1887" t="s">
        <v>3804</v>
      </c>
    </row>
    <row r="1888" spans="1:16">
      <c r="A1888" s="9" t="s">
        <v>3306</v>
      </c>
      <c r="B1888" s="2" t="s">
        <v>3307</v>
      </c>
      <c r="C1888" s="2" t="s">
        <v>4862</v>
      </c>
      <c r="D1888" t="s">
        <v>200</v>
      </c>
      <c r="E1888" t="s">
        <v>3801</v>
      </c>
      <c r="F1888" t="s">
        <v>769</v>
      </c>
      <c r="I1888">
        <v>1</v>
      </c>
      <c r="K1888" s="17">
        <v>22317</v>
      </c>
      <c r="L1888" t="s">
        <v>769</v>
      </c>
      <c r="M1888">
        <v>1</v>
      </c>
      <c r="N1888" t="s">
        <v>3802</v>
      </c>
      <c r="O1888" t="s">
        <v>5116</v>
      </c>
      <c r="P1888" t="s">
        <v>3804</v>
      </c>
    </row>
    <row r="1889" spans="1:16">
      <c r="A1889" s="9" t="s">
        <v>3306</v>
      </c>
      <c r="B1889" s="2" t="s">
        <v>3307</v>
      </c>
      <c r="C1889" s="2" t="s">
        <v>4862</v>
      </c>
      <c r="D1889" t="s">
        <v>200</v>
      </c>
      <c r="E1889" t="s">
        <v>3801</v>
      </c>
      <c r="F1889" t="s">
        <v>770</v>
      </c>
      <c r="I1889">
        <v>1</v>
      </c>
      <c r="K1889" s="17">
        <v>11731</v>
      </c>
      <c r="L1889" t="s">
        <v>770</v>
      </c>
      <c r="M1889">
        <v>1</v>
      </c>
      <c r="N1889" t="s">
        <v>3802</v>
      </c>
      <c r="O1889" t="s">
        <v>5116</v>
      </c>
      <c r="P1889" t="s">
        <v>3804</v>
      </c>
    </row>
    <row r="1890" spans="1:16">
      <c r="A1890" s="9" t="s">
        <v>3306</v>
      </c>
      <c r="B1890" s="2" t="s">
        <v>3307</v>
      </c>
      <c r="C1890" s="2" t="s">
        <v>4862</v>
      </c>
      <c r="D1890" t="s">
        <v>200</v>
      </c>
      <c r="E1890" t="s">
        <v>3801</v>
      </c>
      <c r="F1890" t="s">
        <v>771</v>
      </c>
      <c r="I1890">
        <v>1</v>
      </c>
      <c r="K1890" s="17">
        <v>25750</v>
      </c>
      <c r="L1890" t="s">
        <v>771</v>
      </c>
      <c r="M1890">
        <v>1</v>
      </c>
      <c r="N1890" t="s">
        <v>3802</v>
      </c>
      <c r="O1890" t="s">
        <v>5116</v>
      </c>
      <c r="P1890" t="s">
        <v>3804</v>
      </c>
    </row>
    <row r="1891" spans="1:16">
      <c r="A1891" s="9" t="s">
        <v>3306</v>
      </c>
      <c r="B1891" s="2" t="s">
        <v>3307</v>
      </c>
      <c r="C1891" s="2" t="s">
        <v>4862</v>
      </c>
      <c r="D1891" t="s">
        <v>200</v>
      </c>
      <c r="E1891" t="s">
        <v>3801</v>
      </c>
      <c r="F1891" t="s">
        <v>772</v>
      </c>
      <c r="I1891">
        <v>1</v>
      </c>
      <c r="K1891" s="17">
        <v>8584</v>
      </c>
      <c r="L1891" t="s">
        <v>772</v>
      </c>
      <c r="M1891">
        <v>1</v>
      </c>
      <c r="N1891" t="s">
        <v>3802</v>
      </c>
      <c r="O1891" t="s">
        <v>5116</v>
      </c>
      <c r="P1891" t="s">
        <v>3804</v>
      </c>
    </row>
    <row r="1892" spans="1:16">
      <c r="A1892" s="9" t="s">
        <v>3306</v>
      </c>
      <c r="B1892" s="2" t="s">
        <v>3307</v>
      </c>
      <c r="C1892" s="2" t="s">
        <v>4862</v>
      </c>
      <c r="D1892" t="s">
        <v>200</v>
      </c>
      <c r="E1892" t="s">
        <v>3801</v>
      </c>
      <c r="F1892" t="s">
        <v>773</v>
      </c>
      <c r="I1892">
        <v>1</v>
      </c>
      <c r="K1892" s="17">
        <v>29452.5</v>
      </c>
      <c r="L1892" t="s">
        <v>773</v>
      </c>
      <c r="M1892">
        <v>1</v>
      </c>
      <c r="N1892" t="s">
        <v>3802</v>
      </c>
      <c r="O1892" t="s">
        <v>5116</v>
      </c>
      <c r="P1892" t="s">
        <v>3804</v>
      </c>
    </row>
    <row r="1893" spans="1:16">
      <c r="A1893" s="24" t="s">
        <v>3306</v>
      </c>
      <c r="B1893" s="4" t="s">
        <v>3307</v>
      </c>
      <c r="C1893" s="4" t="s">
        <v>4862</v>
      </c>
      <c r="D1893" s="4"/>
      <c r="E1893" s="4" t="s">
        <v>3801</v>
      </c>
      <c r="F1893" s="4" t="s">
        <v>775</v>
      </c>
      <c r="G1893" s="4"/>
      <c r="H1893" s="4"/>
      <c r="I1893" s="4">
        <v>1</v>
      </c>
      <c r="J1893" s="4"/>
      <c r="K1893" s="22">
        <v>168805</v>
      </c>
      <c r="L1893" s="4" t="s">
        <v>775</v>
      </c>
      <c r="M1893" s="4">
        <v>1</v>
      </c>
      <c r="N1893" s="4" t="s">
        <v>3802</v>
      </c>
      <c r="O1893" s="4" t="s">
        <v>5117</v>
      </c>
      <c r="P1893" s="4" t="s">
        <v>3804</v>
      </c>
    </row>
    <row r="1894" spans="1:16">
      <c r="A1894" s="8" t="s">
        <v>3308</v>
      </c>
      <c r="B1894" t="s">
        <v>3309</v>
      </c>
      <c r="C1894" t="s">
        <v>4863</v>
      </c>
      <c r="D1894" t="s">
        <v>200</v>
      </c>
      <c r="E1894" t="s">
        <v>3801</v>
      </c>
      <c r="F1894" t="s">
        <v>764</v>
      </c>
      <c r="I1894">
        <v>1</v>
      </c>
      <c r="K1894" s="17">
        <v>6248</v>
      </c>
      <c r="L1894" t="s">
        <v>764</v>
      </c>
      <c r="M1894">
        <v>1</v>
      </c>
      <c r="N1894" t="s">
        <v>3802</v>
      </c>
      <c r="O1894" t="s">
        <v>5116</v>
      </c>
      <c r="P1894" t="s">
        <v>3804</v>
      </c>
    </row>
    <row r="1895" spans="1:16">
      <c r="A1895" s="9" t="s">
        <v>3308</v>
      </c>
      <c r="B1895" s="2" t="s">
        <v>3309</v>
      </c>
      <c r="C1895" s="2" t="s">
        <v>4863</v>
      </c>
      <c r="D1895" t="s">
        <v>200</v>
      </c>
      <c r="E1895" t="s">
        <v>3801</v>
      </c>
      <c r="F1895" t="s">
        <v>765</v>
      </c>
      <c r="I1895">
        <v>1</v>
      </c>
      <c r="K1895" s="17">
        <v>1900</v>
      </c>
      <c r="L1895" t="s">
        <v>765</v>
      </c>
      <c r="M1895">
        <v>1</v>
      </c>
      <c r="N1895" t="s">
        <v>3802</v>
      </c>
      <c r="O1895" t="s">
        <v>5116</v>
      </c>
      <c r="P1895" t="s">
        <v>3804</v>
      </c>
    </row>
    <row r="1896" spans="1:16">
      <c r="A1896" s="9" t="s">
        <v>3308</v>
      </c>
      <c r="B1896" s="2" t="s">
        <v>3309</v>
      </c>
      <c r="C1896" s="2" t="s">
        <v>4863</v>
      </c>
      <c r="D1896" t="s">
        <v>200</v>
      </c>
      <c r="E1896" t="s">
        <v>3801</v>
      </c>
      <c r="F1896" t="s">
        <v>766</v>
      </c>
      <c r="I1896">
        <v>1</v>
      </c>
      <c r="K1896" s="17">
        <v>255</v>
      </c>
      <c r="L1896" t="s">
        <v>766</v>
      </c>
      <c r="M1896">
        <v>1</v>
      </c>
      <c r="N1896" t="s">
        <v>3802</v>
      </c>
      <c r="O1896" t="s">
        <v>5116</v>
      </c>
      <c r="P1896" t="s">
        <v>3804</v>
      </c>
    </row>
    <row r="1897" spans="1:16">
      <c r="A1897" s="9" t="s">
        <v>3308</v>
      </c>
      <c r="B1897" s="2" t="s">
        <v>3309</v>
      </c>
      <c r="C1897" s="2" t="s">
        <v>4863</v>
      </c>
      <c r="D1897" t="s">
        <v>200</v>
      </c>
      <c r="E1897" t="s">
        <v>3801</v>
      </c>
      <c r="F1897" t="s">
        <v>767</v>
      </c>
      <c r="I1897">
        <v>1</v>
      </c>
      <c r="K1897" s="17">
        <v>200</v>
      </c>
      <c r="L1897" t="s">
        <v>767</v>
      </c>
      <c r="M1897">
        <v>1</v>
      </c>
      <c r="N1897" t="s">
        <v>3802</v>
      </c>
      <c r="O1897" t="s">
        <v>5116</v>
      </c>
      <c r="P1897" t="s">
        <v>3804</v>
      </c>
    </row>
    <row r="1898" spans="1:16">
      <c r="A1898" s="9" t="s">
        <v>3308</v>
      </c>
      <c r="B1898" s="2" t="s">
        <v>3309</v>
      </c>
      <c r="C1898" s="2" t="s">
        <v>4863</v>
      </c>
      <c r="D1898" t="s">
        <v>200</v>
      </c>
      <c r="E1898" t="s">
        <v>3801</v>
      </c>
      <c r="F1898" t="s">
        <v>768</v>
      </c>
      <c r="I1898">
        <v>1</v>
      </c>
      <c r="K1898" s="17">
        <v>73950</v>
      </c>
      <c r="L1898" t="s">
        <v>768</v>
      </c>
      <c r="M1898">
        <v>1</v>
      </c>
      <c r="N1898" t="s">
        <v>3802</v>
      </c>
      <c r="O1898" t="s">
        <v>5116</v>
      </c>
      <c r="P1898" t="s">
        <v>3804</v>
      </c>
    </row>
    <row r="1899" spans="1:16">
      <c r="A1899" s="9" t="s">
        <v>3308</v>
      </c>
      <c r="B1899" s="2" t="s">
        <v>3309</v>
      </c>
      <c r="C1899" s="2" t="s">
        <v>4863</v>
      </c>
      <c r="D1899" t="s">
        <v>200</v>
      </c>
      <c r="E1899" t="s">
        <v>3801</v>
      </c>
      <c r="F1899" t="s">
        <v>769</v>
      </c>
      <c r="I1899">
        <v>1</v>
      </c>
      <c r="K1899" s="17">
        <v>1989</v>
      </c>
      <c r="L1899" t="s">
        <v>769</v>
      </c>
      <c r="M1899">
        <v>1</v>
      </c>
      <c r="N1899" t="s">
        <v>3802</v>
      </c>
      <c r="O1899" t="s">
        <v>5116</v>
      </c>
      <c r="P1899" t="s">
        <v>3804</v>
      </c>
    </row>
    <row r="1900" spans="1:16">
      <c r="A1900" s="9" t="s">
        <v>3308</v>
      </c>
      <c r="B1900" s="2" t="s">
        <v>3309</v>
      </c>
      <c r="C1900" s="2" t="s">
        <v>4863</v>
      </c>
      <c r="D1900" t="s">
        <v>200</v>
      </c>
      <c r="E1900" t="s">
        <v>3801</v>
      </c>
      <c r="F1900" t="s">
        <v>770</v>
      </c>
      <c r="I1900">
        <v>1</v>
      </c>
      <c r="K1900" s="17">
        <v>1046</v>
      </c>
      <c r="L1900" t="s">
        <v>770</v>
      </c>
      <c r="M1900">
        <v>1</v>
      </c>
      <c r="N1900" t="s">
        <v>3802</v>
      </c>
      <c r="O1900" t="s">
        <v>5116</v>
      </c>
      <c r="P1900" t="s">
        <v>3804</v>
      </c>
    </row>
    <row r="1901" spans="1:16">
      <c r="A1901" s="9" t="s">
        <v>3308</v>
      </c>
      <c r="B1901" s="2" t="s">
        <v>3309</v>
      </c>
      <c r="C1901" s="2" t="s">
        <v>4863</v>
      </c>
      <c r="D1901" t="s">
        <v>200</v>
      </c>
      <c r="E1901" t="s">
        <v>3801</v>
      </c>
      <c r="F1901" t="s">
        <v>771</v>
      </c>
      <c r="I1901">
        <v>1</v>
      </c>
      <c r="K1901" s="17">
        <v>2295</v>
      </c>
      <c r="L1901" t="s">
        <v>771</v>
      </c>
      <c r="M1901">
        <v>1</v>
      </c>
      <c r="N1901" t="s">
        <v>3802</v>
      </c>
      <c r="O1901" t="s">
        <v>5116</v>
      </c>
      <c r="P1901" t="s">
        <v>3804</v>
      </c>
    </row>
    <row r="1902" spans="1:16">
      <c r="A1902" s="9" t="s">
        <v>3308</v>
      </c>
      <c r="B1902" s="2" t="s">
        <v>3309</v>
      </c>
      <c r="C1902" s="2" t="s">
        <v>4863</v>
      </c>
      <c r="D1902" t="s">
        <v>200</v>
      </c>
      <c r="E1902" t="s">
        <v>3801</v>
      </c>
      <c r="F1902" t="s">
        <v>772</v>
      </c>
      <c r="I1902">
        <v>1</v>
      </c>
      <c r="K1902" s="17">
        <v>765</v>
      </c>
      <c r="L1902" t="s">
        <v>772</v>
      </c>
      <c r="M1902">
        <v>1</v>
      </c>
      <c r="N1902" t="s">
        <v>3802</v>
      </c>
      <c r="O1902" t="s">
        <v>5116</v>
      </c>
      <c r="P1902" t="s">
        <v>3804</v>
      </c>
    </row>
    <row r="1903" spans="1:16">
      <c r="A1903" s="9" t="s">
        <v>3308</v>
      </c>
      <c r="B1903" s="2" t="s">
        <v>3309</v>
      </c>
      <c r="C1903" s="2" t="s">
        <v>4863</v>
      </c>
      <c r="D1903" t="s">
        <v>200</v>
      </c>
      <c r="E1903" t="s">
        <v>3801</v>
      </c>
      <c r="F1903" t="s">
        <v>773</v>
      </c>
      <c r="I1903">
        <v>1</v>
      </c>
      <c r="K1903" s="17">
        <v>2625</v>
      </c>
      <c r="L1903" t="s">
        <v>773</v>
      </c>
      <c r="M1903">
        <v>1</v>
      </c>
      <c r="N1903" t="s">
        <v>3802</v>
      </c>
      <c r="O1903" t="s">
        <v>5116</v>
      </c>
      <c r="P1903" t="s">
        <v>3804</v>
      </c>
    </row>
    <row r="1904" spans="1:16">
      <c r="A1904" s="24" t="s">
        <v>3308</v>
      </c>
      <c r="B1904" s="4" t="s">
        <v>3309</v>
      </c>
      <c r="C1904" s="4" t="s">
        <v>4863</v>
      </c>
      <c r="D1904" s="4"/>
      <c r="E1904" s="4" t="s">
        <v>3801</v>
      </c>
      <c r="F1904" s="4" t="s">
        <v>775</v>
      </c>
      <c r="G1904" s="4"/>
      <c r="H1904" s="4"/>
      <c r="I1904" s="4">
        <v>1</v>
      </c>
      <c r="J1904" s="4"/>
      <c r="K1904" s="22">
        <v>15045.1</v>
      </c>
      <c r="L1904" s="4" t="s">
        <v>775</v>
      </c>
      <c r="M1904" s="4">
        <v>1</v>
      </c>
      <c r="N1904" s="4" t="s">
        <v>3802</v>
      </c>
      <c r="O1904" s="4" t="s">
        <v>5117</v>
      </c>
      <c r="P1904" s="4" t="s">
        <v>3804</v>
      </c>
    </row>
    <row r="1905" spans="1:16">
      <c r="A1905" s="8" t="s">
        <v>3392</v>
      </c>
      <c r="B1905" t="s">
        <v>3393</v>
      </c>
      <c r="C1905" t="s">
        <v>4903</v>
      </c>
      <c r="D1905" t="s">
        <v>200</v>
      </c>
      <c r="E1905" t="s">
        <v>3801</v>
      </c>
      <c r="F1905" t="s">
        <v>764</v>
      </c>
      <c r="I1905">
        <v>1</v>
      </c>
      <c r="K1905" s="17">
        <v>26240</v>
      </c>
      <c r="L1905" t="s">
        <v>764</v>
      </c>
      <c r="M1905">
        <v>1</v>
      </c>
      <c r="N1905" t="s">
        <v>3802</v>
      </c>
      <c r="O1905" t="s">
        <v>5116</v>
      </c>
      <c r="P1905" t="s">
        <v>3804</v>
      </c>
    </row>
    <row r="1906" spans="1:16">
      <c r="A1906" s="9" t="s">
        <v>3392</v>
      </c>
      <c r="B1906" s="2" t="s">
        <v>3393</v>
      </c>
      <c r="C1906" s="2" t="s">
        <v>4903</v>
      </c>
      <c r="D1906" t="s">
        <v>200</v>
      </c>
      <c r="E1906" t="s">
        <v>3801</v>
      </c>
      <c r="F1906" t="s">
        <v>765</v>
      </c>
      <c r="I1906">
        <v>1</v>
      </c>
      <c r="K1906" s="17">
        <v>7979</v>
      </c>
      <c r="L1906" t="s">
        <v>765</v>
      </c>
      <c r="M1906">
        <v>1</v>
      </c>
      <c r="N1906" t="s">
        <v>3802</v>
      </c>
      <c r="O1906" t="s">
        <v>5116</v>
      </c>
      <c r="P1906" t="s">
        <v>3804</v>
      </c>
    </row>
    <row r="1907" spans="1:16">
      <c r="A1907" s="9" t="s">
        <v>3392</v>
      </c>
      <c r="B1907" s="2" t="s">
        <v>3393</v>
      </c>
      <c r="C1907" s="2" t="s">
        <v>4903</v>
      </c>
      <c r="D1907" t="s">
        <v>200</v>
      </c>
      <c r="E1907" t="s">
        <v>3801</v>
      </c>
      <c r="F1907" t="s">
        <v>766</v>
      </c>
      <c r="I1907">
        <v>1</v>
      </c>
      <c r="K1907" s="17">
        <v>1071</v>
      </c>
      <c r="L1907" t="s">
        <v>766</v>
      </c>
      <c r="M1907">
        <v>1</v>
      </c>
      <c r="N1907" t="s">
        <v>3802</v>
      </c>
      <c r="O1907" t="s">
        <v>5116</v>
      </c>
      <c r="P1907" t="s">
        <v>3804</v>
      </c>
    </row>
    <row r="1908" spans="1:16">
      <c r="A1908" s="9" t="s">
        <v>3392</v>
      </c>
      <c r="B1908" s="2" t="s">
        <v>3393</v>
      </c>
      <c r="C1908" s="2" t="s">
        <v>4903</v>
      </c>
      <c r="D1908" t="s">
        <v>200</v>
      </c>
      <c r="E1908" t="s">
        <v>3801</v>
      </c>
      <c r="F1908" t="s">
        <v>767</v>
      </c>
      <c r="I1908">
        <v>1</v>
      </c>
      <c r="K1908" s="17">
        <v>840</v>
      </c>
      <c r="L1908" t="s">
        <v>767</v>
      </c>
      <c r="M1908">
        <v>1</v>
      </c>
      <c r="N1908" t="s">
        <v>3802</v>
      </c>
      <c r="O1908" t="s">
        <v>5116</v>
      </c>
      <c r="P1908" t="s">
        <v>3804</v>
      </c>
    </row>
    <row r="1909" spans="1:16">
      <c r="A1909" s="9" t="s">
        <v>3392</v>
      </c>
      <c r="B1909" s="2" t="s">
        <v>3393</v>
      </c>
      <c r="C1909" s="2" t="s">
        <v>4903</v>
      </c>
      <c r="D1909" t="s">
        <v>200</v>
      </c>
      <c r="E1909" t="s">
        <v>3801</v>
      </c>
      <c r="F1909" t="s">
        <v>768</v>
      </c>
      <c r="I1909">
        <v>1</v>
      </c>
      <c r="K1909" s="17">
        <v>310590</v>
      </c>
      <c r="L1909" t="s">
        <v>768</v>
      </c>
      <c r="M1909">
        <v>1</v>
      </c>
      <c r="N1909" t="s">
        <v>3802</v>
      </c>
      <c r="O1909" t="s">
        <v>5116</v>
      </c>
      <c r="P1909" t="s">
        <v>3804</v>
      </c>
    </row>
    <row r="1910" spans="1:16">
      <c r="A1910" s="9" t="s">
        <v>3392</v>
      </c>
      <c r="B1910" s="2" t="s">
        <v>3393</v>
      </c>
      <c r="C1910" s="2" t="s">
        <v>4903</v>
      </c>
      <c r="D1910" t="s">
        <v>200</v>
      </c>
      <c r="E1910" t="s">
        <v>3801</v>
      </c>
      <c r="F1910" t="s">
        <v>769</v>
      </c>
      <c r="I1910">
        <v>1</v>
      </c>
      <c r="K1910" s="17">
        <v>8354</v>
      </c>
      <c r="L1910" t="s">
        <v>769</v>
      </c>
      <c r="M1910">
        <v>1</v>
      </c>
      <c r="N1910" t="s">
        <v>3802</v>
      </c>
      <c r="O1910" t="s">
        <v>5116</v>
      </c>
      <c r="P1910" t="s">
        <v>3804</v>
      </c>
    </row>
    <row r="1911" spans="1:16">
      <c r="A1911" s="9" t="s">
        <v>3392</v>
      </c>
      <c r="B1911" s="2" t="s">
        <v>3393</v>
      </c>
      <c r="C1911" s="2" t="s">
        <v>4903</v>
      </c>
      <c r="D1911" t="s">
        <v>200</v>
      </c>
      <c r="E1911" t="s">
        <v>3801</v>
      </c>
      <c r="F1911" t="s">
        <v>770</v>
      </c>
      <c r="I1911">
        <v>1</v>
      </c>
      <c r="K1911" s="17">
        <v>4392</v>
      </c>
      <c r="L1911" t="s">
        <v>770</v>
      </c>
      <c r="M1911">
        <v>1</v>
      </c>
      <c r="N1911" t="s">
        <v>3802</v>
      </c>
      <c r="O1911" t="s">
        <v>5116</v>
      </c>
      <c r="P1911" t="s">
        <v>3804</v>
      </c>
    </row>
    <row r="1912" spans="1:16">
      <c r="A1912" s="9" t="s">
        <v>3392</v>
      </c>
      <c r="B1912" s="2" t="s">
        <v>3393</v>
      </c>
      <c r="C1912" s="2" t="s">
        <v>4903</v>
      </c>
      <c r="D1912" t="s">
        <v>200</v>
      </c>
      <c r="E1912" t="s">
        <v>3801</v>
      </c>
      <c r="F1912" t="s">
        <v>771</v>
      </c>
      <c r="I1912">
        <v>1</v>
      </c>
      <c r="K1912" s="17">
        <v>9639</v>
      </c>
      <c r="L1912" t="s">
        <v>771</v>
      </c>
      <c r="M1912">
        <v>1</v>
      </c>
      <c r="N1912" t="s">
        <v>3802</v>
      </c>
      <c r="O1912" t="s">
        <v>5116</v>
      </c>
      <c r="P1912" t="s">
        <v>3804</v>
      </c>
    </row>
    <row r="1913" spans="1:16">
      <c r="A1913" s="9" t="s">
        <v>3392</v>
      </c>
      <c r="B1913" s="2" t="s">
        <v>3393</v>
      </c>
      <c r="C1913" s="2" t="s">
        <v>4903</v>
      </c>
      <c r="D1913" t="s">
        <v>200</v>
      </c>
      <c r="E1913" t="s">
        <v>3801</v>
      </c>
      <c r="F1913" t="s">
        <v>772</v>
      </c>
      <c r="I1913">
        <v>1</v>
      </c>
      <c r="K1913" s="17">
        <v>3213</v>
      </c>
      <c r="L1913" t="s">
        <v>772</v>
      </c>
      <c r="M1913">
        <v>1</v>
      </c>
      <c r="N1913" t="s">
        <v>3802</v>
      </c>
      <c r="O1913" t="s">
        <v>5116</v>
      </c>
      <c r="P1913" t="s">
        <v>3804</v>
      </c>
    </row>
    <row r="1914" spans="1:16">
      <c r="A1914" s="9" t="s">
        <v>3392</v>
      </c>
      <c r="B1914" s="2" t="s">
        <v>3393</v>
      </c>
      <c r="C1914" s="2" t="s">
        <v>4903</v>
      </c>
      <c r="D1914" t="s">
        <v>200</v>
      </c>
      <c r="E1914" t="s">
        <v>3801</v>
      </c>
      <c r="F1914" t="s">
        <v>773</v>
      </c>
      <c r="I1914">
        <v>1</v>
      </c>
      <c r="K1914" s="17">
        <v>11025</v>
      </c>
      <c r="L1914" t="s">
        <v>773</v>
      </c>
      <c r="M1914">
        <v>1</v>
      </c>
      <c r="N1914" t="s">
        <v>3802</v>
      </c>
      <c r="O1914" t="s">
        <v>5116</v>
      </c>
      <c r="P1914" t="s">
        <v>3804</v>
      </c>
    </row>
    <row r="1915" spans="1:16">
      <c r="A1915" s="24" t="s">
        <v>3392</v>
      </c>
      <c r="B1915" s="4" t="s">
        <v>3393</v>
      </c>
      <c r="C1915" s="4" t="s">
        <v>4903</v>
      </c>
      <c r="D1915" s="4"/>
      <c r="E1915" s="4" t="s">
        <v>3801</v>
      </c>
      <c r="F1915" s="4" t="s">
        <v>775</v>
      </c>
      <c r="G1915" s="4"/>
      <c r="H1915" s="4"/>
      <c r="I1915" s="4">
        <v>1</v>
      </c>
      <c r="J1915" s="4"/>
      <c r="K1915" s="22">
        <v>63189.1</v>
      </c>
      <c r="L1915" s="4" t="s">
        <v>775</v>
      </c>
      <c r="M1915" s="4">
        <v>1</v>
      </c>
      <c r="N1915" s="4" t="s">
        <v>3802</v>
      </c>
      <c r="O1915" s="4" t="s">
        <v>5117</v>
      </c>
      <c r="P1915" s="4" t="s">
        <v>3804</v>
      </c>
    </row>
    <row r="1916" spans="1:16">
      <c r="A1916" s="8" t="s">
        <v>3394</v>
      </c>
      <c r="B1916" t="s">
        <v>3395</v>
      </c>
      <c r="C1916" t="s">
        <v>4904</v>
      </c>
      <c r="D1916" t="s">
        <v>200</v>
      </c>
      <c r="E1916" t="s">
        <v>3801</v>
      </c>
      <c r="F1916" t="s">
        <v>764</v>
      </c>
      <c r="I1916">
        <v>1</v>
      </c>
      <c r="K1916" s="17">
        <v>43733</v>
      </c>
      <c r="L1916" t="s">
        <v>764</v>
      </c>
      <c r="M1916">
        <v>1</v>
      </c>
      <c r="N1916" t="s">
        <v>3802</v>
      </c>
      <c r="O1916" t="s">
        <v>5116</v>
      </c>
      <c r="P1916" t="s">
        <v>3804</v>
      </c>
    </row>
    <row r="1917" spans="1:16">
      <c r="A1917" s="9" t="s">
        <v>3394</v>
      </c>
      <c r="B1917" s="2" t="s">
        <v>3395</v>
      </c>
      <c r="C1917" s="2" t="s">
        <v>4904</v>
      </c>
      <c r="D1917" t="s">
        <v>200</v>
      </c>
      <c r="E1917" t="s">
        <v>3801</v>
      </c>
      <c r="F1917" t="s">
        <v>765</v>
      </c>
      <c r="I1917">
        <v>1</v>
      </c>
      <c r="K1917" s="17">
        <v>13299</v>
      </c>
      <c r="L1917" t="s">
        <v>765</v>
      </c>
      <c r="M1917">
        <v>1</v>
      </c>
      <c r="N1917" t="s">
        <v>3802</v>
      </c>
      <c r="O1917" t="s">
        <v>5116</v>
      </c>
      <c r="P1917" t="s">
        <v>3804</v>
      </c>
    </row>
    <row r="1918" spans="1:16">
      <c r="A1918" s="9" t="s">
        <v>3394</v>
      </c>
      <c r="B1918" s="2" t="s">
        <v>3395</v>
      </c>
      <c r="C1918" s="2" t="s">
        <v>4904</v>
      </c>
      <c r="D1918" t="s">
        <v>200</v>
      </c>
      <c r="E1918" t="s">
        <v>3801</v>
      </c>
      <c r="F1918" t="s">
        <v>766</v>
      </c>
      <c r="I1918">
        <v>1</v>
      </c>
      <c r="K1918" s="17">
        <v>1785</v>
      </c>
      <c r="L1918" t="s">
        <v>766</v>
      </c>
      <c r="M1918">
        <v>1</v>
      </c>
      <c r="N1918" t="s">
        <v>3802</v>
      </c>
      <c r="O1918" t="s">
        <v>5116</v>
      </c>
      <c r="P1918" t="s">
        <v>3804</v>
      </c>
    </row>
    <row r="1919" spans="1:16">
      <c r="A1919" s="9" t="s">
        <v>3394</v>
      </c>
      <c r="B1919" s="2" t="s">
        <v>3395</v>
      </c>
      <c r="C1919" s="2" t="s">
        <v>4904</v>
      </c>
      <c r="D1919" t="s">
        <v>200</v>
      </c>
      <c r="E1919" t="s">
        <v>3801</v>
      </c>
      <c r="F1919" t="s">
        <v>767</v>
      </c>
      <c r="I1919">
        <v>1</v>
      </c>
      <c r="K1919" s="17">
        <v>1400</v>
      </c>
      <c r="L1919" t="s">
        <v>767</v>
      </c>
      <c r="M1919">
        <v>1</v>
      </c>
      <c r="N1919" t="s">
        <v>3802</v>
      </c>
      <c r="O1919" t="s">
        <v>5116</v>
      </c>
      <c r="P1919" t="s">
        <v>3804</v>
      </c>
    </row>
    <row r="1920" spans="1:16">
      <c r="A1920" s="9" t="s">
        <v>3394</v>
      </c>
      <c r="B1920" s="2" t="s">
        <v>3395</v>
      </c>
      <c r="C1920" s="2" t="s">
        <v>4904</v>
      </c>
      <c r="D1920" t="s">
        <v>200</v>
      </c>
      <c r="E1920" t="s">
        <v>3801</v>
      </c>
      <c r="F1920" t="s">
        <v>768</v>
      </c>
      <c r="I1920">
        <v>1</v>
      </c>
      <c r="K1920" s="17">
        <v>517650</v>
      </c>
      <c r="L1920" t="s">
        <v>768</v>
      </c>
      <c r="M1920">
        <v>1</v>
      </c>
      <c r="N1920" t="s">
        <v>3802</v>
      </c>
      <c r="O1920" t="s">
        <v>5116</v>
      </c>
      <c r="P1920" t="s">
        <v>3804</v>
      </c>
    </row>
    <row r="1921" spans="1:16">
      <c r="A1921" s="9" t="s">
        <v>3394</v>
      </c>
      <c r="B1921" s="2" t="s">
        <v>3395</v>
      </c>
      <c r="C1921" s="2" t="s">
        <v>4904</v>
      </c>
      <c r="D1921" t="s">
        <v>200</v>
      </c>
      <c r="E1921" t="s">
        <v>3801</v>
      </c>
      <c r="F1921" t="s">
        <v>769</v>
      </c>
      <c r="I1921">
        <v>1</v>
      </c>
      <c r="K1921" s="17">
        <v>13923</v>
      </c>
      <c r="L1921" t="s">
        <v>769</v>
      </c>
      <c r="M1921">
        <v>1</v>
      </c>
      <c r="N1921" t="s">
        <v>3802</v>
      </c>
      <c r="O1921" t="s">
        <v>5116</v>
      </c>
      <c r="P1921" t="s">
        <v>3804</v>
      </c>
    </row>
    <row r="1922" spans="1:16">
      <c r="A1922" s="9" t="s">
        <v>3394</v>
      </c>
      <c r="B1922" s="2" t="s">
        <v>3395</v>
      </c>
      <c r="C1922" s="2" t="s">
        <v>4904</v>
      </c>
      <c r="D1922" t="s">
        <v>200</v>
      </c>
      <c r="E1922" t="s">
        <v>3801</v>
      </c>
      <c r="F1922" t="s">
        <v>770</v>
      </c>
      <c r="I1922">
        <v>1</v>
      </c>
      <c r="K1922" s="17">
        <v>7319</v>
      </c>
      <c r="L1922" t="s">
        <v>770</v>
      </c>
      <c r="M1922">
        <v>1</v>
      </c>
      <c r="N1922" t="s">
        <v>3802</v>
      </c>
      <c r="O1922" t="s">
        <v>5116</v>
      </c>
      <c r="P1922" t="s">
        <v>3804</v>
      </c>
    </row>
    <row r="1923" spans="1:16">
      <c r="A1923" s="9" t="s">
        <v>3394</v>
      </c>
      <c r="B1923" s="2" t="s">
        <v>3395</v>
      </c>
      <c r="C1923" s="2" t="s">
        <v>4904</v>
      </c>
      <c r="D1923" t="s">
        <v>200</v>
      </c>
      <c r="E1923" t="s">
        <v>3801</v>
      </c>
      <c r="F1923" t="s">
        <v>771</v>
      </c>
      <c r="I1923">
        <v>1</v>
      </c>
      <c r="K1923" s="17">
        <v>16065</v>
      </c>
      <c r="L1923" t="s">
        <v>771</v>
      </c>
      <c r="M1923">
        <v>1</v>
      </c>
      <c r="N1923" t="s">
        <v>3802</v>
      </c>
      <c r="O1923" t="s">
        <v>5116</v>
      </c>
      <c r="P1923" t="s">
        <v>3804</v>
      </c>
    </row>
    <row r="1924" spans="1:16">
      <c r="A1924" s="9" t="s">
        <v>3394</v>
      </c>
      <c r="B1924" s="2" t="s">
        <v>3395</v>
      </c>
      <c r="C1924" s="2" t="s">
        <v>4904</v>
      </c>
      <c r="D1924" t="s">
        <v>200</v>
      </c>
      <c r="E1924" t="s">
        <v>3801</v>
      </c>
      <c r="F1924" t="s">
        <v>772</v>
      </c>
      <c r="I1924">
        <v>1</v>
      </c>
      <c r="K1924" s="17">
        <v>5355</v>
      </c>
      <c r="L1924" t="s">
        <v>772</v>
      </c>
      <c r="M1924">
        <v>1</v>
      </c>
      <c r="N1924" t="s">
        <v>3802</v>
      </c>
      <c r="O1924" t="s">
        <v>5116</v>
      </c>
      <c r="P1924" t="s">
        <v>3804</v>
      </c>
    </row>
    <row r="1925" spans="1:16">
      <c r="A1925" s="9" t="s">
        <v>3394</v>
      </c>
      <c r="B1925" s="2" t="s">
        <v>3395</v>
      </c>
      <c r="C1925" s="2" t="s">
        <v>4904</v>
      </c>
      <c r="D1925" t="s">
        <v>200</v>
      </c>
      <c r="E1925" t="s">
        <v>3801</v>
      </c>
      <c r="F1925" t="s">
        <v>773</v>
      </c>
      <c r="I1925">
        <v>1</v>
      </c>
      <c r="K1925" s="17">
        <v>18375</v>
      </c>
      <c r="L1925" t="s">
        <v>773</v>
      </c>
      <c r="M1925">
        <v>1</v>
      </c>
      <c r="N1925" t="s">
        <v>3802</v>
      </c>
      <c r="O1925" t="s">
        <v>5116</v>
      </c>
      <c r="P1925" t="s">
        <v>3804</v>
      </c>
    </row>
    <row r="1926" spans="1:16">
      <c r="A1926" s="24" t="s">
        <v>3394</v>
      </c>
      <c r="B1926" s="4" t="s">
        <v>3395</v>
      </c>
      <c r="C1926" s="4" t="s">
        <v>4904</v>
      </c>
      <c r="D1926" s="4"/>
      <c r="E1926" s="4" t="s">
        <v>3801</v>
      </c>
      <c r="F1926" s="4" t="s">
        <v>775</v>
      </c>
      <c r="G1926" s="4"/>
      <c r="H1926" s="4"/>
      <c r="I1926" s="4">
        <v>1</v>
      </c>
      <c r="J1926" s="4"/>
      <c r="K1926" s="22">
        <v>105315.1</v>
      </c>
      <c r="L1926" s="4" t="s">
        <v>775</v>
      </c>
      <c r="M1926" s="4">
        <v>1</v>
      </c>
      <c r="N1926" s="4" t="s">
        <v>3802</v>
      </c>
      <c r="O1926" s="4" t="s">
        <v>5117</v>
      </c>
      <c r="P1926" s="4" t="s">
        <v>3804</v>
      </c>
    </row>
    <row r="1927" spans="1:16">
      <c r="A1927" s="8" t="s">
        <v>3396</v>
      </c>
      <c r="B1927" t="s">
        <v>3397</v>
      </c>
      <c r="C1927" t="s">
        <v>4905</v>
      </c>
      <c r="D1927" t="s">
        <v>200</v>
      </c>
      <c r="E1927" t="s">
        <v>3801</v>
      </c>
      <c r="F1927" t="s">
        <v>764</v>
      </c>
      <c r="I1927">
        <v>1</v>
      </c>
      <c r="K1927" s="17">
        <v>20617</v>
      </c>
      <c r="L1927" t="s">
        <v>764</v>
      </c>
      <c r="M1927">
        <v>1</v>
      </c>
      <c r="N1927" t="s">
        <v>3802</v>
      </c>
      <c r="O1927" t="s">
        <v>5116</v>
      </c>
      <c r="P1927" t="s">
        <v>3804</v>
      </c>
    </row>
    <row r="1928" spans="1:16">
      <c r="A1928" s="9" t="s">
        <v>3396</v>
      </c>
      <c r="B1928" s="2" t="s">
        <v>3397</v>
      </c>
      <c r="C1928" s="2" t="s">
        <v>4905</v>
      </c>
      <c r="D1928" t="s">
        <v>200</v>
      </c>
      <c r="E1928" t="s">
        <v>3801</v>
      </c>
      <c r="F1928" t="s">
        <v>765</v>
      </c>
      <c r="I1928">
        <v>1</v>
      </c>
      <c r="K1928" s="17">
        <v>6270</v>
      </c>
      <c r="L1928" t="s">
        <v>765</v>
      </c>
      <c r="M1928">
        <v>1</v>
      </c>
      <c r="N1928" t="s">
        <v>3802</v>
      </c>
      <c r="O1928" t="s">
        <v>5116</v>
      </c>
      <c r="P1928" t="s">
        <v>3804</v>
      </c>
    </row>
    <row r="1929" spans="1:16">
      <c r="A1929" s="9" t="s">
        <v>3396</v>
      </c>
      <c r="B1929" s="2" t="s">
        <v>3397</v>
      </c>
      <c r="C1929" s="2" t="s">
        <v>4905</v>
      </c>
      <c r="D1929" t="s">
        <v>200</v>
      </c>
      <c r="E1929" t="s">
        <v>3801</v>
      </c>
      <c r="F1929" t="s">
        <v>766</v>
      </c>
      <c r="I1929">
        <v>1</v>
      </c>
      <c r="K1929" s="17">
        <v>842</v>
      </c>
      <c r="L1929" t="s">
        <v>766</v>
      </c>
      <c r="M1929">
        <v>1</v>
      </c>
      <c r="N1929" t="s">
        <v>3802</v>
      </c>
      <c r="O1929" t="s">
        <v>5116</v>
      </c>
      <c r="P1929" t="s">
        <v>3804</v>
      </c>
    </row>
    <row r="1930" spans="1:16">
      <c r="A1930" s="9" t="s">
        <v>3396</v>
      </c>
      <c r="B1930" s="2" t="s">
        <v>3397</v>
      </c>
      <c r="C1930" s="2" t="s">
        <v>4905</v>
      </c>
      <c r="D1930" t="s">
        <v>200</v>
      </c>
      <c r="E1930" t="s">
        <v>3801</v>
      </c>
      <c r="F1930" t="s">
        <v>767</v>
      </c>
      <c r="I1930">
        <v>1</v>
      </c>
      <c r="K1930" s="17">
        <v>660</v>
      </c>
      <c r="L1930" t="s">
        <v>767</v>
      </c>
      <c r="M1930">
        <v>1</v>
      </c>
      <c r="N1930" t="s">
        <v>3802</v>
      </c>
      <c r="O1930" t="s">
        <v>5116</v>
      </c>
      <c r="P1930" t="s">
        <v>3804</v>
      </c>
    </row>
    <row r="1931" spans="1:16">
      <c r="A1931" s="9" t="s">
        <v>3396</v>
      </c>
      <c r="B1931" s="2" t="s">
        <v>3397</v>
      </c>
      <c r="C1931" s="2" t="s">
        <v>4905</v>
      </c>
      <c r="D1931" t="s">
        <v>200</v>
      </c>
      <c r="E1931" t="s">
        <v>3801</v>
      </c>
      <c r="F1931" t="s">
        <v>768</v>
      </c>
      <c r="I1931">
        <v>1</v>
      </c>
      <c r="K1931" s="17">
        <v>244035</v>
      </c>
      <c r="L1931" t="s">
        <v>768</v>
      </c>
      <c r="M1931">
        <v>1</v>
      </c>
      <c r="N1931" t="s">
        <v>3802</v>
      </c>
      <c r="O1931" t="s">
        <v>5116</v>
      </c>
      <c r="P1931" t="s">
        <v>3804</v>
      </c>
    </row>
    <row r="1932" spans="1:16">
      <c r="A1932" s="9" t="s">
        <v>3396</v>
      </c>
      <c r="B1932" s="2" t="s">
        <v>3397</v>
      </c>
      <c r="C1932" s="2" t="s">
        <v>4905</v>
      </c>
      <c r="D1932" t="s">
        <v>200</v>
      </c>
      <c r="E1932" t="s">
        <v>3801</v>
      </c>
      <c r="F1932" t="s">
        <v>769</v>
      </c>
      <c r="I1932">
        <v>1</v>
      </c>
      <c r="K1932" s="17">
        <v>6564</v>
      </c>
      <c r="L1932" t="s">
        <v>769</v>
      </c>
      <c r="M1932">
        <v>1</v>
      </c>
      <c r="N1932" t="s">
        <v>3802</v>
      </c>
      <c r="O1932" t="s">
        <v>5116</v>
      </c>
      <c r="P1932" t="s">
        <v>3804</v>
      </c>
    </row>
    <row r="1933" spans="1:16">
      <c r="A1933" s="9" t="s">
        <v>3396</v>
      </c>
      <c r="B1933" s="2" t="s">
        <v>3397</v>
      </c>
      <c r="C1933" s="2" t="s">
        <v>4905</v>
      </c>
      <c r="D1933" t="s">
        <v>200</v>
      </c>
      <c r="E1933" t="s">
        <v>3801</v>
      </c>
      <c r="F1933" t="s">
        <v>770</v>
      </c>
      <c r="I1933">
        <v>1</v>
      </c>
      <c r="K1933" s="17">
        <v>3451</v>
      </c>
      <c r="L1933" t="s">
        <v>770</v>
      </c>
      <c r="M1933">
        <v>1</v>
      </c>
      <c r="N1933" t="s">
        <v>3802</v>
      </c>
      <c r="O1933" t="s">
        <v>5116</v>
      </c>
      <c r="P1933" t="s">
        <v>3804</v>
      </c>
    </row>
    <row r="1934" spans="1:16">
      <c r="A1934" s="9" t="s">
        <v>3396</v>
      </c>
      <c r="B1934" s="2" t="s">
        <v>3397</v>
      </c>
      <c r="C1934" s="2" t="s">
        <v>4905</v>
      </c>
      <c r="D1934" t="s">
        <v>200</v>
      </c>
      <c r="E1934" t="s">
        <v>3801</v>
      </c>
      <c r="F1934" t="s">
        <v>771</v>
      </c>
      <c r="I1934">
        <v>1</v>
      </c>
      <c r="K1934" s="17">
        <v>7574</v>
      </c>
      <c r="L1934" t="s">
        <v>771</v>
      </c>
      <c r="M1934">
        <v>1</v>
      </c>
      <c r="N1934" t="s">
        <v>3802</v>
      </c>
      <c r="O1934" t="s">
        <v>5116</v>
      </c>
      <c r="P1934" t="s">
        <v>3804</v>
      </c>
    </row>
    <row r="1935" spans="1:16">
      <c r="A1935" s="9" t="s">
        <v>3396</v>
      </c>
      <c r="B1935" s="2" t="s">
        <v>3397</v>
      </c>
      <c r="C1935" s="2" t="s">
        <v>4905</v>
      </c>
      <c r="D1935" t="s">
        <v>200</v>
      </c>
      <c r="E1935" t="s">
        <v>3801</v>
      </c>
      <c r="F1935" t="s">
        <v>772</v>
      </c>
      <c r="I1935">
        <v>1</v>
      </c>
      <c r="K1935" s="17">
        <v>2525</v>
      </c>
      <c r="L1935" t="s">
        <v>772</v>
      </c>
      <c r="M1935">
        <v>1</v>
      </c>
      <c r="N1935" t="s">
        <v>3802</v>
      </c>
      <c r="O1935" t="s">
        <v>5116</v>
      </c>
      <c r="P1935" t="s">
        <v>3804</v>
      </c>
    </row>
    <row r="1936" spans="1:16">
      <c r="A1936" s="9" t="s">
        <v>3396</v>
      </c>
      <c r="B1936" s="2" t="s">
        <v>3397</v>
      </c>
      <c r="C1936" s="2" t="s">
        <v>4905</v>
      </c>
      <c r="D1936" t="s">
        <v>200</v>
      </c>
      <c r="E1936" t="s">
        <v>3801</v>
      </c>
      <c r="F1936" t="s">
        <v>773</v>
      </c>
      <c r="I1936">
        <v>1</v>
      </c>
      <c r="K1936" s="17">
        <v>8662.5</v>
      </c>
      <c r="L1936" t="s">
        <v>773</v>
      </c>
      <c r="M1936">
        <v>1</v>
      </c>
      <c r="N1936" t="s">
        <v>3802</v>
      </c>
      <c r="O1936" t="s">
        <v>5116</v>
      </c>
      <c r="P1936" t="s">
        <v>3804</v>
      </c>
    </row>
    <row r="1937" spans="1:16">
      <c r="A1937" s="24" t="s">
        <v>3396</v>
      </c>
      <c r="B1937" s="4" t="s">
        <v>3397</v>
      </c>
      <c r="C1937" s="4" t="s">
        <v>4905</v>
      </c>
      <c r="D1937" s="4"/>
      <c r="E1937" s="4" t="s">
        <v>3801</v>
      </c>
      <c r="F1937" s="4" t="s">
        <v>775</v>
      </c>
      <c r="G1937" s="4"/>
      <c r="H1937" s="4"/>
      <c r="I1937" s="4">
        <v>1</v>
      </c>
      <c r="J1937" s="4"/>
      <c r="K1937" s="22">
        <v>49648.6</v>
      </c>
      <c r="L1937" s="4" t="s">
        <v>775</v>
      </c>
      <c r="M1937" s="4">
        <v>1</v>
      </c>
      <c r="N1937" s="4" t="s">
        <v>3802</v>
      </c>
      <c r="O1937" s="4" t="s">
        <v>5117</v>
      </c>
      <c r="P1937" s="4" t="s">
        <v>3804</v>
      </c>
    </row>
    <row r="1938" spans="1:16">
      <c r="A1938" s="8" t="s">
        <v>362</v>
      </c>
      <c r="B1938" t="s">
        <v>361</v>
      </c>
      <c r="C1938" t="s">
        <v>4906</v>
      </c>
      <c r="D1938" t="s">
        <v>200</v>
      </c>
      <c r="E1938" t="s">
        <v>3801</v>
      </c>
      <c r="F1938" t="s">
        <v>764</v>
      </c>
      <c r="I1938">
        <v>1</v>
      </c>
      <c r="K1938" s="17">
        <v>18743</v>
      </c>
      <c r="L1938" t="s">
        <v>764</v>
      </c>
      <c r="M1938">
        <v>1</v>
      </c>
      <c r="N1938" t="s">
        <v>3802</v>
      </c>
      <c r="O1938" t="s">
        <v>5116</v>
      </c>
      <c r="P1938" t="s">
        <v>3804</v>
      </c>
    </row>
    <row r="1939" spans="1:16">
      <c r="A1939" s="9" t="s">
        <v>362</v>
      </c>
      <c r="B1939" s="2" t="s">
        <v>361</v>
      </c>
      <c r="C1939" s="2" t="s">
        <v>4906</v>
      </c>
      <c r="D1939" t="s">
        <v>200</v>
      </c>
      <c r="E1939" t="s">
        <v>3801</v>
      </c>
      <c r="F1939" t="s">
        <v>765</v>
      </c>
      <c r="I1939">
        <v>1</v>
      </c>
      <c r="K1939" s="17">
        <v>5700</v>
      </c>
      <c r="L1939" t="s">
        <v>765</v>
      </c>
      <c r="M1939">
        <v>1</v>
      </c>
      <c r="N1939" t="s">
        <v>3802</v>
      </c>
      <c r="O1939" t="s">
        <v>5116</v>
      </c>
      <c r="P1939" t="s">
        <v>3804</v>
      </c>
    </row>
    <row r="1940" spans="1:16">
      <c r="A1940" s="9" t="s">
        <v>362</v>
      </c>
      <c r="B1940" s="2" t="s">
        <v>361</v>
      </c>
      <c r="C1940" s="2" t="s">
        <v>4906</v>
      </c>
      <c r="D1940" t="s">
        <v>200</v>
      </c>
      <c r="E1940" t="s">
        <v>3801</v>
      </c>
      <c r="F1940" t="s">
        <v>766</v>
      </c>
      <c r="I1940">
        <v>1</v>
      </c>
      <c r="K1940" s="17">
        <v>765</v>
      </c>
      <c r="L1940" t="s">
        <v>766</v>
      </c>
      <c r="M1940">
        <v>1</v>
      </c>
      <c r="N1940" t="s">
        <v>3802</v>
      </c>
      <c r="O1940" t="s">
        <v>5116</v>
      </c>
      <c r="P1940" t="s">
        <v>3804</v>
      </c>
    </row>
    <row r="1941" spans="1:16">
      <c r="A1941" s="9" t="s">
        <v>362</v>
      </c>
      <c r="B1941" s="2" t="s">
        <v>361</v>
      </c>
      <c r="C1941" s="2" t="s">
        <v>4906</v>
      </c>
      <c r="D1941" t="s">
        <v>200</v>
      </c>
      <c r="E1941" t="s">
        <v>3801</v>
      </c>
      <c r="F1941" t="s">
        <v>767</v>
      </c>
      <c r="I1941">
        <v>1</v>
      </c>
      <c r="K1941" s="17">
        <v>600</v>
      </c>
      <c r="L1941" t="s">
        <v>767</v>
      </c>
      <c r="M1941">
        <v>1</v>
      </c>
      <c r="N1941" t="s">
        <v>3802</v>
      </c>
      <c r="O1941" t="s">
        <v>5116</v>
      </c>
      <c r="P1941" t="s">
        <v>3804</v>
      </c>
    </row>
    <row r="1942" spans="1:16">
      <c r="A1942" s="9" t="s">
        <v>362</v>
      </c>
      <c r="B1942" s="2" t="s">
        <v>361</v>
      </c>
      <c r="C1942" s="2" t="s">
        <v>4906</v>
      </c>
      <c r="D1942" t="s">
        <v>200</v>
      </c>
      <c r="E1942" t="s">
        <v>3801</v>
      </c>
      <c r="F1942" t="s">
        <v>768</v>
      </c>
      <c r="I1942">
        <v>1</v>
      </c>
      <c r="K1942" s="17">
        <v>221850</v>
      </c>
      <c r="L1942" t="s">
        <v>768</v>
      </c>
      <c r="M1942">
        <v>1</v>
      </c>
      <c r="N1942" t="s">
        <v>3802</v>
      </c>
      <c r="O1942" t="s">
        <v>5116</v>
      </c>
      <c r="P1942" t="s">
        <v>3804</v>
      </c>
    </row>
    <row r="1943" spans="1:16">
      <c r="A1943" s="9" t="s">
        <v>362</v>
      </c>
      <c r="B1943" s="2" t="s">
        <v>361</v>
      </c>
      <c r="C1943" s="2" t="s">
        <v>4906</v>
      </c>
      <c r="D1943" t="s">
        <v>200</v>
      </c>
      <c r="E1943" t="s">
        <v>3801</v>
      </c>
      <c r="F1943" t="s">
        <v>769</v>
      </c>
      <c r="I1943">
        <v>1</v>
      </c>
      <c r="K1943" s="17">
        <v>5967</v>
      </c>
      <c r="L1943" t="s">
        <v>769</v>
      </c>
      <c r="M1943">
        <v>1</v>
      </c>
      <c r="N1943" t="s">
        <v>3802</v>
      </c>
      <c r="O1943" t="s">
        <v>5116</v>
      </c>
      <c r="P1943" t="s">
        <v>3804</v>
      </c>
    </row>
    <row r="1944" spans="1:16">
      <c r="A1944" s="9" t="s">
        <v>362</v>
      </c>
      <c r="B1944" s="2" t="s">
        <v>361</v>
      </c>
      <c r="C1944" s="2" t="s">
        <v>4906</v>
      </c>
      <c r="D1944" t="s">
        <v>200</v>
      </c>
      <c r="E1944" t="s">
        <v>3801</v>
      </c>
      <c r="F1944" t="s">
        <v>770</v>
      </c>
      <c r="I1944">
        <v>1</v>
      </c>
      <c r="K1944" s="17">
        <v>3137</v>
      </c>
      <c r="L1944" t="s">
        <v>770</v>
      </c>
      <c r="M1944">
        <v>1</v>
      </c>
      <c r="N1944" t="s">
        <v>3802</v>
      </c>
      <c r="O1944" t="s">
        <v>5116</v>
      </c>
      <c r="P1944" t="s">
        <v>3804</v>
      </c>
    </row>
    <row r="1945" spans="1:16">
      <c r="A1945" s="9" t="s">
        <v>362</v>
      </c>
      <c r="B1945" s="2" t="s">
        <v>361</v>
      </c>
      <c r="C1945" s="2" t="s">
        <v>4906</v>
      </c>
      <c r="D1945" t="s">
        <v>200</v>
      </c>
      <c r="E1945" t="s">
        <v>3801</v>
      </c>
      <c r="F1945" t="s">
        <v>771</v>
      </c>
      <c r="I1945">
        <v>1</v>
      </c>
      <c r="K1945" s="17">
        <v>6885</v>
      </c>
      <c r="L1945" t="s">
        <v>771</v>
      </c>
      <c r="M1945">
        <v>1</v>
      </c>
      <c r="N1945" t="s">
        <v>3802</v>
      </c>
      <c r="O1945" t="s">
        <v>5116</v>
      </c>
      <c r="P1945" t="s">
        <v>3804</v>
      </c>
    </row>
    <row r="1946" spans="1:16">
      <c r="A1946" s="9" t="s">
        <v>362</v>
      </c>
      <c r="B1946" s="2" t="s">
        <v>361</v>
      </c>
      <c r="C1946" s="2" t="s">
        <v>4906</v>
      </c>
      <c r="D1946" t="s">
        <v>200</v>
      </c>
      <c r="E1946" t="s">
        <v>3801</v>
      </c>
      <c r="F1946" t="s">
        <v>772</v>
      </c>
      <c r="I1946">
        <v>1</v>
      </c>
      <c r="K1946" s="17">
        <v>2295</v>
      </c>
      <c r="L1946" t="s">
        <v>772</v>
      </c>
      <c r="M1946">
        <v>1</v>
      </c>
      <c r="N1946" t="s">
        <v>3802</v>
      </c>
      <c r="O1946" t="s">
        <v>5116</v>
      </c>
      <c r="P1946" t="s">
        <v>3804</v>
      </c>
    </row>
    <row r="1947" spans="1:16">
      <c r="A1947" s="9" t="s">
        <v>362</v>
      </c>
      <c r="B1947" s="2" t="s">
        <v>361</v>
      </c>
      <c r="C1947" s="2" t="s">
        <v>4906</v>
      </c>
      <c r="D1947" t="s">
        <v>200</v>
      </c>
      <c r="E1947" t="s">
        <v>3801</v>
      </c>
      <c r="F1947" t="s">
        <v>773</v>
      </c>
      <c r="I1947">
        <v>1</v>
      </c>
      <c r="K1947" s="17">
        <v>7875</v>
      </c>
      <c r="L1947" t="s">
        <v>773</v>
      </c>
      <c r="M1947">
        <v>1</v>
      </c>
      <c r="N1947" t="s">
        <v>3802</v>
      </c>
      <c r="O1947" t="s">
        <v>5116</v>
      </c>
      <c r="P1947" t="s">
        <v>3804</v>
      </c>
    </row>
    <row r="1948" spans="1:16">
      <c r="A1948" s="24" t="s">
        <v>362</v>
      </c>
      <c r="B1948" s="4" t="s">
        <v>361</v>
      </c>
      <c r="C1948" s="4" t="s">
        <v>4906</v>
      </c>
      <c r="D1948" s="4"/>
      <c r="E1948" s="4" t="s">
        <v>3801</v>
      </c>
      <c r="F1948" s="4" t="s">
        <v>775</v>
      </c>
      <c r="G1948" s="4"/>
      <c r="H1948" s="4"/>
      <c r="I1948" s="4">
        <v>1</v>
      </c>
      <c r="J1948" s="4"/>
      <c r="K1948" s="22">
        <v>45135.1</v>
      </c>
      <c r="L1948" s="4" t="s">
        <v>775</v>
      </c>
      <c r="M1948" s="4">
        <v>1</v>
      </c>
      <c r="N1948" s="4" t="s">
        <v>3802</v>
      </c>
      <c r="O1948" s="4" t="s">
        <v>5117</v>
      </c>
      <c r="P1948" s="4" t="s">
        <v>3804</v>
      </c>
    </row>
    <row r="1949" spans="1:16">
      <c r="A1949" s="8" t="s">
        <v>3398</v>
      </c>
      <c r="B1949" t="s">
        <v>3399</v>
      </c>
      <c r="C1949" t="s">
        <v>4907</v>
      </c>
      <c r="D1949" t="s">
        <v>200</v>
      </c>
      <c r="E1949" t="s">
        <v>3801</v>
      </c>
      <c r="F1949" t="s">
        <v>764</v>
      </c>
      <c r="I1949">
        <v>1</v>
      </c>
      <c r="K1949" s="17">
        <v>12495</v>
      </c>
      <c r="L1949" t="s">
        <v>764</v>
      </c>
      <c r="M1949">
        <v>1</v>
      </c>
      <c r="N1949" t="s">
        <v>3802</v>
      </c>
      <c r="O1949" t="s">
        <v>5116</v>
      </c>
      <c r="P1949" t="s">
        <v>3804</v>
      </c>
    </row>
    <row r="1950" spans="1:16">
      <c r="A1950" s="9" t="s">
        <v>3398</v>
      </c>
      <c r="B1950" s="2" t="s">
        <v>3399</v>
      </c>
      <c r="C1950" s="2" t="s">
        <v>4907</v>
      </c>
      <c r="D1950" t="s">
        <v>200</v>
      </c>
      <c r="E1950" t="s">
        <v>3801</v>
      </c>
      <c r="F1950" t="s">
        <v>765</v>
      </c>
      <c r="I1950">
        <v>1</v>
      </c>
      <c r="K1950" s="17">
        <v>3800</v>
      </c>
      <c r="L1950" t="s">
        <v>765</v>
      </c>
      <c r="M1950">
        <v>1</v>
      </c>
      <c r="N1950" t="s">
        <v>3802</v>
      </c>
      <c r="O1950" t="s">
        <v>5116</v>
      </c>
      <c r="P1950" t="s">
        <v>3804</v>
      </c>
    </row>
    <row r="1951" spans="1:16">
      <c r="A1951" s="9" t="s">
        <v>3398</v>
      </c>
      <c r="B1951" s="2" t="s">
        <v>3399</v>
      </c>
      <c r="C1951" s="2" t="s">
        <v>4907</v>
      </c>
      <c r="D1951" t="s">
        <v>200</v>
      </c>
      <c r="E1951" t="s">
        <v>3801</v>
      </c>
      <c r="F1951" t="s">
        <v>766</v>
      </c>
      <c r="I1951">
        <v>1</v>
      </c>
      <c r="K1951" s="17">
        <v>510</v>
      </c>
      <c r="L1951" t="s">
        <v>766</v>
      </c>
      <c r="M1951">
        <v>1</v>
      </c>
      <c r="N1951" t="s">
        <v>3802</v>
      </c>
      <c r="O1951" t="s">
        <v>5116</v>
      </c>
      <c r="P1951" t="s">
        <v>3804</v>
      </c>
    </row>
    <row r="1952" spans="1:16">
      <c r="A1952" s="9" t="s">
        <v>3398</v>
      </c>
      <c r="B1952" s="2" t="s">
        <v>3399</v>
      </c>
      <c r="C1952" s="2" t="s">
        <v>4907</v>
      </c>
      <c r="D1952" t="s">
        <v>200</v>
      </c>
      <c r="E1952" t="s">
        <v>3801</v>
      </c>
      <c r="F1952" t="s">
        <v>767</v>
      </c>
      <c r="I1952">
        <v>1</v>
      </c>
      <c r="K1952" s="17">
        <v>400</v>
      </c>
      <c r="L1952" t="s">
        <v>767</v>
      </c>
      <c r="M1952">
        <v>1</v>
      </c>
      <c r="N1952" t="s">
        <v>3802</v>
      </c>
      <c r="O1952" t="s">
        <v>5116</v>
      </c>
      <c r="P1952" t="s">
        <v>3804</v>
      </c>
    </row>
    <row r="1953" spans="1:16">
      <c r="A1953" s="9" t="s">
        <v>3398</v>
      </c>
      <c r="B1953" s="2" t="s">
        <v>3399</v>
      </c>
      <c r="C1953" s="2" t="s">
        <v>4907</v>
      </c>
      <c r="D1953" t="s">
        <v>200</v>
      </c>
      <c r="E1953" t="s">
        <v>3801</v>
      </c>
      <c r="F1953" t="s">
        <v>768</v>
      </c>
      <c r="I1953">
        <v>1</v>
      </c>
      <c r="K1953" s="17">
        <v>147900</v>
      </c>
      <c r="L1953" t="s">
        <v>768</v>
      </c>
      <c r="M1953">
        <v>1</v>
      </c>
      <c r="N1953" t="s">
        <v>3802</v>
      </c>
      <c r="O1953" t="s">
        <v>5116</v>
      </c>
      <c r="P1953" t="s">
        <v>3804</v>
      </c>
    </row>
    <row r="1954" spans="1:16">
      <c r="A1954" s="9" t="s">
        <v>3398</v>
      </c>
      <c r="B1954" s="2" t="s">
        <v>3399</v>
      </c>
      <c r="C1954" s="2" t="s">
        <v>4907</v>
      </c>
      <c r="D1954" t="s">
        <v>200</v>
      </c>
      <c r="E1954" t="s">
        <v>3801</v>
      </c>
      <c r="F1954" t="s">
        <v>769</v>
      </c>
      <c r="I1954">
        <v>1</v>
      </c>
      <c r="K1954" s="17">
        <v>3978</v>
      </c>
      <c r="L1954" t="s">
        <v>769</v>
      </c>
      <c r="M1954">
        <v>1</v>
      </c>
      <c r="N1954" t="s">
        <v>3802</v>
      </c>
      <c r="O1954" t="s">
        <v>5116</v>
      </c>
      <c r="P1954" t="s">
        <v>3804</v>
      </c>
    </row>
    <row r="1955" spans="1:16">
      <c r="A1955" s="9" t="s">
        <v>3398</v>
      </c>
      <c r="B1955" s="2" t="s">
        <v>3399</v>
      </c>
      <c r="C1955" s="2" t="s">
        <v>4907</v>
      </c>
      <c r="D1955" t="s">
        <v>200</v>
      </c>
      <c r="E1955" t="s">
        <v>3801</v>
      </c>
      <c r="F1955" t="s">
        <v>770</v>
      </c>
      <c r="I1955">
        <v>1</v>
      </c>
      <c r="K1955" s="17">
        <v>2091</v>
      </c>
      <c r="L1955" t="s">
        <v>770</v>
      </c>
      <c r="M1955">
        <v>1</v>
      </c>
      <c r="N1955" t="s">
        <v>3802</v>
      </c>
      <c r="O1955" t="s">
        <v>5116</v>
      </c>
      <c r="P1955" t="s">
        <v>3804</v>
      </c>
    </row>
    <row r="1956" spans="1:16">
      <c r="A1956" s="9" t="s">
        <v>3398</v>
      </c>
      <c r="B1956" s="2" t="s">
        <v>3399</v>
      </c>
      <c r="C1956" s="2" t="s">
        <v>4907</v>
      </c>
      <c r="D1956" t="s">
        <v>200</v>
      </c>
      <c r="E1956" t="s">
        <v>3801</v>
      </c>
      <c r="F1956" t="s">
        <v>771</v>
      </c>
      <c r="I1956">
        <v>1</v>
      </c>
      <c r="K1956" s="17">
        <v>4590</v>
      </c>
      <c r="L1956" t="s">
        <v>771</v>
      </c>
      <c r="M1956">
        <v>1</v>
      </c>
      <c r="N1956" t="s">
        <v>3802</v>
      </c>
      <c r="O1956" t="s">
        <v>5116</v>
      </c>
      <c r="P1956" t="s">
        <v>3804</v>
      </c>
    </row>
    <row r="1957" spans="1:16">
      <c r="A1957" s="9" t="s">
        <v>3398</v>
      </c>
      <c r="B1957" s="2" t="s">
        <v>3399</v>
      </c>
      <c r="C1957" s="2" t="s">
        <v>4907</v>
      </c>
      <c r="D1957" t="s">
        <v>200</v>
      </c>
      <c r="E1957" t="s">
        <v>3801</v>
      </c>
      <c r="F1957" t="s">
        <v>772</v>
      </c>
      <c r="I1957">
        <v>1</v>
      </c>
      <c r="K1957" s="17">
        <v>1530</v>
      </c>
      <c r="L1957" t="s">
        <v>772</v>
      </c>
      <c r="M1957">
        <v>1</v>
      </c>
      <c r="N1957" t="s">
        <v>3802</v>
      </c>
      <c r="O1957" t="s">
        <v>5116</v>
      </c>
      <c r="P1957" t="s">
        <v>3804</v>
      </c>
    </row>
    <row r="1958" spans="1:16">
      <c r="A1958" s="9" t="s">
        <v>3398</v>
      </c>
      <c r="B1958" s="2" t="s">
        <v>3399</v>
      </c>
      <c r="C1958" s="2" t="s">
        <v>4907</v>
      </c>
      <c r="D1958" t="s">
        <v>200</v>
      </c>
      <c r="E1958" t="s">
        <v>3801</v>
      </c>
      <c r="F1958" t="s">
        <v>773</v>
      </c>
      <c r="I1958">
        <v>1</v>
      </c>
      <c r="K1958" s="17">
        <v>5250</v>
      </c>
      <c r="L1958" t="s">
        <v>773</v>
      </c>
      <c r="M1958">
        <v>1</v>
      </c>
      <c r="N1958" t="s">
        <v>3802</v>
      </c>
      <c r="O1958" t="s">
        <v>5116</v>
      </c>
      <c r="P1958" t="s">
        <v>3804</v>
      </c>
    </row>
    <row r="1959" spans="1:16">
      <c r="A1959" s="24" t="s">
        <v>3398</v>
      </c>
      <c r="B1959" s="4" t="s">
        <v>3399</v>
      </c>
      <c r="C1959" s="4" t="s">
        <v>4907</v>
      </c>
      <c r="D1959" s="4"/>
      <c r="E1959" s="4" t="s">
        <v>3801</v>
      </c>
      <c r="F1959" s="4" t="s">
        <v>775</v>
      </c>
      <c r="G1959" s="4"/>
      <c r="H1959" s="4"/>
      <c r="I1959" s="4">
        <v>1</v>
      </c>
      <c r="J1959" s="4"/>
      <c r="K1959" s="22">
        <v>30090</v>
      </c>
      <c r="L1959" s="4" t="s">
        <v>775</v>
      </c>
      <c r="M1959" s="4">
        <v>1</v>
      </c>
      <c r="N1959" s="4" t="s">
        <v>3802</v>
      </c>
      <c r="O1959" s="4" t="s">
        <v>5117</v>
      </c>
      <c r="P1959" s="4" t="s">
        <v>3804</v>
      </c>
    </row>
    <row r="1960" spans="1:16">
      <c r="A1960" s="8" t="s">
        <v>54</v>
      </c>
      <c r="B1960" t="s">
        <v>53</v>
      </c>
      <c r="C1960" t="s">
        <v>4911</v>
      </c>
      <c r="D1960" t="s">
        <v>200</v>
      </c>
      <c r="E1960" t="s">
        <v>3801</v>
      </c>
      <c r="F1960" t="s">
        <v>764</v>
      </c>
      <c r="I1960">
        <v>1</v>
      </c>
      <c r="K1960" s="17">
        <v>3315</v>
      </c>
      <c r="L1960" t="s">
        <v>764</v>
      </c>
      <c r="M1960">
        <v>1</v>
      </c>
      <c r="N1960" t="s">
        <v>3802</v>
      </c>
      <c r="O1960" t="s">
        <v>5116</v>
      </c>
      <c r="P1960" t="s">
        <v>3804</v>
      </c>
    </row>
    <row r="1961" spans="1:16">
      <c r="A1961" s="9" t="s">
        <v>54</v>
      </c>
      <c r="B1961" s="2" t="s">
        <v>53</v>
      </c>
      <c r="C1961" s="2" t="s">
        <v>4911</v>
      </c>
      <c r="D1961" t="s">
        <v>200</v>
      </c>
      <c r="E1961" t="s">
        <v>3801</v>
      </c>
      <c r="F1961" t="s">
        <v>765</v>
      </c>
      <c r="I1961">
        <v>1</v>
      </c>
      <c r="K1961" s="17">
        <v>988</v>
      </c>
      <c r="L1961" t="s">
        <v>765</v>
      </c>
      <c r="M1961">
        <v>1</v>
      </c>
      <c r="N1961" t="s">
        <v>3802</v>
      </c>
      <c r="O1961" t="s">
        <v>5116</v>
      </c>
      <c r="P1961" t="s">
        <v>3804</v>
      </c>
    </row>
    <row r="1962" spans="1:16">
      <c r="A1962" s="9" t="s">
        <v>54</v>
      </c>
      <c r="B1962" s="2" t="s">
        <v>53</v>
      </c>
      <c r="C1962" s="2" t="s">
        <v>4911</v>
      </c>
      <c r="D1962" t="s">
        <v>200</v>
      </c>
      <c r="E1962" t="s">
        <v>3801</v>
      </c>
      <c r="F1962" t="s">
        <v>766</v>
      </c>
      <c r="I1962">
        <v>1</v>
      </c>
      <c r="K1962" s="17">
        <v>133</v>
      </c>
      <c r="L1962" t="s">
        <v>766</v>
      </c>
      <c r="M1962">
        <v>1</v>
      </c>
      <c r="N1962" t="s">
        <v>3802</v>
      </c>
      <c r="O1962" t="s">
        <v>5116</v>
      </c>
      <c r="P1962" t="s">
        <v>3804</v>
      </c>
    </row>
    <row r="1963" spans="1:16">
      <c r="A1963" s="9" t="s">
        <v>54</v>
      </c>
      <c r="B1963" s="2" t="s">
        <v>53</v>
      </c>
      <c r="C1963" s="2" t="s">
        <v>4911</v>
      </c>
      <c r="D1963" t="s">
        <v>200</v>
      </c>
      <c r="E1963" t="s">
        <v>3801</v>
      </c>
      <c r="F1963" t="s">
        <v>767</v>
      </c>
      <c r="I1963">
        <v>1</v>
      </c>
      <c r="K1963" s="17">
        <v>110.5</v>
      </c>
      <c r="L1963" t="s">
        <v>767</v>
      </c>
      <c r="M1963">
        <v>1</v>
      </c>
      <c r="N1963" t="s">
        <v>3802</v>
      </c>
      <c r="O1963" t="s">
        <v>5116</v>
      </c>
      <c r="P1963" t="s">
        <v>3804</v>
      </c>
    </row>
    <row r="1964" spans="1:16">
      <c r="A1964" s="9" t="s">
        <v>54</v>
      </c>
      <c r="B1964" s="2" t="s">
        <v>53</v>
      </c>
      <c r="C1964" s="2" t="s">
        <v>4911</v>
      </c>
      <c r="D1964" t="s">
        <v>200</v>
      </c>
      <c r="E1964" t="s">
        <v>3801</v>
      </c>
      <c r="F1964" t="s">
        <v>768</v>
      </c>
      <c r="I1964">
        <v>1</v>
      </c>
      <c r="K1964" s="17">
        <v>38454</v>
      </c>
      <c r="L1964" t="s">
        <v>768</v>
      </c>
      <c r="M1964">
        <v>1</v>
      </c>
      <c r="N1964" t="s">
        <v>3802</v>
      </c>
      <c r="O1964" t="s">
        <v>5116</v>
      </c>
      <c r="P1964" t="s">
        <v>3804</v>
      </c>
    </row>
    <row r="1965" spans="1:16">
      <c r="A1965" s="9" t="s">
        <v>54</v>
      </c>
      <c r="B1965" s="2" t="s">
        <v>53</v>
      </c>
      <c r="C1965" s="2" t="s">
        <v>4911</v>
      </c>
      <c r="D1965" t="s">
        <v>200</v>
      </c>
      <c r="E1965" t="s">
        <v>3801</v>
      </c>
      <c r="F1965" t="s">
        <v>769</v>
      </c>
      <c r="I1965">
        <v>1</v>
      </c>
      <c r="K1965" s="17">
        <v>995</v>
      </c>
      <c r="L1965" t="s">
        <v>769</v>
      </c>
      <c r="M1965">
        <v>1</v>
      </c>
      <c r="N1965" t="s">
        <v>3802</v>
      </c>
      <c r="O1965" t="s">
        <v>5116</v>
      </c>
      <c r="P1965" t="s">
        <v>3804</v>
      </c>
    </row>
    <row r="1966" spans="1:16">
      <c r="A1966" s="9" t="s">
        <v>54</v>
      </c>
      <c r="B1966" s="2" t="s">
        <v>53</v>
      </c>
      <c r="C1966" s="2" t="s">
        <v>4911</v>
      </c>
      <c r="D1966" t="s">
        <v>200</v>
      </c>
      <c r="E1966" t="s">
        <v>3801</v>
      </c>
      <c r="F1966" t="s">
        <v>770</v>
      </c>
      <c r="I1966">
        <v>1</v>
      </c>
      <c r="K1966" s="17">
        <v>531</v>
      </c>
      <c r="L1966" t="s">
        <v>770</v>
      </c>
      <c r="M1966">
        <v>1</v>
      </c>
      <c r="N1966" t="s">
        <v>3802</v>
      </c>
      <c r="O1966" t="s">
        <v>5116</v>
      </c>
      <c r="P1966" t="s">
        <v>3804</v>
      </c>
    </row>
    <row r="1967" spans="1:16">
      <c r="A1967" s="9" t="s">
        <v>54</v>
      </c>
      <c r="B1967" s="2" t="s">
        <v>53</v>
      </c>
      <c r="C1967" s="2" t="s">
        <v>4911</v>
      </c>
      <c r="D1967" t="s">
        <v>200</v>
      </c>
      <c r="E1967" t="s">
        <v>3801</v>
      </c>
      <c r="F1967" t="s">
        <v>771</v>
      </c>
      <c r="I1967">
        <v>1</v>
      </c>
      <c r="K1967" s="17">
        <v>1128</v>
      </c>
      <c r="L1967" t="s">
        <v>771</v>
      </c>
      <c r="M1967">
        <v>1</v>
      </c>
      <c r="N1967" t="s">
        <v>3802</v>
      </c>
      <c r="O1967" t="s">
        <v>5116</v>
      </c>
      <c r="P1967" t="s">
        <v>3804</v>
      </c>
    </row>
    <row r="1968" spans="1:16">
      <c r="A1968" s="9" t="s">
        <v>54</v>
      </c>
      <c r="B1968" s="2" t="s">
        <v>53</v>
      </c>
      <c r="C1968" s="2" t="s">
        <v>4911</v>
      </c>
      <c r="D1968" t="s">
        <v>200</v>
      </c>
      <c r="E1968" t="s">
        <v>3801</v>
      </c>
      <c r="F1968" t="s">
        <v>772</v>
      </c>
      <c r="I1968">
        <v>1</v>
      </c>
      <c r="K1968" s="17">
        <v>3102</v>
      </c>
      <c r="L1968" t="s">
        <v>772</v>
      </c>
      <c r="M1968">
        <v>1</v>
      </c>
      <c r="N1968" t="s">
        <v>3802</v>
      </c>
      <c r="O1968" t="s">
        <v>5116</v>
      </c>
      <c r="P1968" t="s">
        <v>3804</v>
      </c>
    </row>
    <row r="1969" spans="1:16">
      <c r="A1969" s="9" t="s">
        <v>54</v>
      </c>
      <c r="B1969" s="2" t="s">
        <v>53</v>
      </c>
      <c r="C1969" s="2" t="s">
        <v>4911</v>
      </c>
      <c r="D1969" t="s">
        <v>200</v>
      </c>
      <c r="E1969" t="s">
        <v>3801</v>
      </c>
      <c r="F1969" t="s">
        <v>773</v>
      </c>
      <c r="I1969">
        <v>1</v>
      </c>
      <c r="K1969" s="17">
        <v>1625</v>
      </c>
      <c r="L1969" t="s">
        <v>773</v>
      </c>
      <c r="M1969">
        <v>1</v>
      </c>
      <c r="N1969" t="s">
        <v>3802</v>
      </c>
      <c r="O1969" t="s">
        <v>5116</v>
      </c>
      <c r="P1969" t="s">
        <v>3804</v>
      </c>
    </row>
    <row r="1970" spans="1:16">
      <c r="A1970" s="24" t="s">
        <v>54</v>
      </c>
      <c r="B1970" s="4" t="s">
        <v>53</v>
      </c>
      <c r="C1970" s="4" t="s">
        <v>4911</v>
      </c>
      <c r="D1970" s="4"/>
      <c r="E1970" s="4" t="s">
        <v>3801</v>
      </c>
      <c r="F1970" s="4" t="s">
        <v>775</v>
      </c>
      <c r="G1970" s="4"/>
      <c r="H1970" s="4"/>
      <c r="I1970" s="4">
        <v>1</v>
      </c>
      <c r="J1970" s="4"/>
      <c r="K1970" s="22">
        <v>7823.5</v>
      </c>
      <c r="L1970" s="4" t="s">
        <v>775</v>
      </c>
      <c r="M1970" s="4">
        <v>1</v>
      </c>
      <c r="N1970" s="4" t="s">
        <v>3802</v>
      </c>
      <c r="O1970" s="4" t="s">
        <v>5117</v>
      </c>
      <c r="P1970" s="4" t="s">
        <v>3804</v>
      </c>
    </row>
    <row r="1971" spans="1:16">
      <c r="A1971" s="8" t="s">
        <v>50</v>
      </c>
      <c r="B1971" t="s">
        <v>49</v>
      </c>
      <c r="C1971" t="s">
        <v>4912</v>
      </c>
      <c r="D1971" t="s">
        <v>200</v>
      </c>
      <c r="E1971" t="s">
        <v>3801</v>
      </c>
      <c r="F1971" t="s">
        <v>764</v>
      </c>
      <c r="I1971">
        <v>1</v>
      </c>
      <c r="K1971" s="17">
        <v>3060</v>
      </c>
      <c r="L1971" t="s">
        <v>764</v>
      </c>
      <c r="M1971">
        <v>1</v>
      </c>
      <c r="N1971" t="s">
        <v>3802</v>
      </c>
      <c r="O1971" t="s">
        <v>5116</v>
      </c>
      <c r="P1971" t="s">
        <v>3804</v>
      </c>
    </row>
    <row r="1972" spans="1:16">
      <c r="A1972" s="9" t="s">
        <v>50</v>
      </c>
      <c r="B1972" s="2" t="s">
        <v>49</v>
      </c>
      <c r="C1972" s="2" t="s">
        <v>4912</v>
      </c>
      <c r="D1972" t="s">
        <v>200</v>
      </c>
      <c r="E1972" t="s">
        <v>3801</v>
      </c>
      <c r="F1972" t="s">
        <v>765</v>
      </c>
      <c r="I1972">
        <v>1</v>
      </c>
      <c r="K1972" s="17">
        <v>912</v>
      </c>
      <c r="L1972" t="s">
        <v>765</v>
      </c>
      <c r="M1972">
        <v>1</v>
      </c>
      <c r="N1972" t="s">
        <v>3802</v>
      </c>
      <c r="O1972" t="s">
        <v>5116</v>
      </c>
      <c r="P1972" t="s">
        <v>3804</v>
      </c>
    </row>
    <row r="1973" spans="1:16">
      <c r="A1973" s="9" t="s">
        <v>50</v>
      </c>
      <c r="B1973" s="2" t="s">
        <v>49</v>
      </c>
      <c r="C1973" s="2" t="s">
        <v>4912</v>
      </c>
      <c r="D1973" t="s">
        <v>200</v>
      </c>
      <c r="E1973" t="s">
        <v>3801</v>
      </c>
      <c r="F1973" t="s">
        <v>766</v>
      </c>
      <c r="I1973">
        <v>1</v>
      </c>
      <c r="K1973" s="17">
        <v>123</v>
      </c>
      <c r="L1973" t="s">
        <v>766</v>
      </c>
      <c r="M1973">
        <v>1</v>
      </c>
      <c r="N1973" t="s">
        <v>3802</v>
      </c>
      <c r="O1973" t="s">
        <v>5116</v>
      </c>
      <c r="P1973" t="s">
        <v>3804</v>
      </c>
    </row>
    <row r="1974" spans="1:16">
      <c r="A1974" s="9" t="s">
        <v>50</v>
      </c>
      <c r="B1974" s="2" t="s">
        <v>49</v>
      </c>
      <c r="C1974" s="2" t="s">
        <v>4912</v>
      </c>
      <c r="D1974" t="s">
        <v>200</v>
      </c>
      <c r="E1974" t="s">
        <v>3801</v>
      </c>
      <c r="F1974" t="s">
        <v>767</v>
      </c>
      <c r="I1974">
        <v>1</v>
      </c>
      <c r="K1974" s="17">
        <v>102</v>
      </c>
      <c r="L1974" t="s">
        <v>767</v>
      </c>
      <c r="M1974">
        <v>1</v>
      </c>
      <c r="N1974" t="s">
        <v>3802</v>
      </c>
      <c r="O1974" t="s">
        <v>5116</v>
      </c>
      <c r="P1974" t="s">
        <v>3804</v>
      </c>
    </row>
    <row r="1975" spans="1:16">
      <c r="A1975" s="9" t="s">
        <v>50</v>
      </c>
      <c r="B1975" s="2" t="s">
        <v>49</v>
      </c>
      <c r="C1975" s="2" t="s">
        <v>4912</v>
      </c>
      <c r="D1975" t="s">
        <v>200</v>
      </c>
      <c r="E1975" t="s">
        <v>3801</v>
      </c>
      <c r="F1975" t="s">
        <v>768</v>
      </c>
      <c r="I1975">
        <v>1</v>
      </c>
      <c r="K1975" s="17">
        <v>35496</v>
      </c>
      <c r="L1975" t="s">
        <v>768</v>
      </c>
      <c r="M1975">
        <v>1</v>
      </c>
      <c r="N1975" t="s">
        <v>3802</v>
      </c>
      <c r="O1975" t="s">
        <v>5116</v>
      </c>
      <c r="P1975" t="s">
        <v>3804</v>
      </c>
    </row>
    <row r="1976" spans="1:16">
      <c r="A1976" s="9" t="s">
        <v>50</v>
      </c>
      <c r="B1976" s="2" t="s">
        <v>49</v>
      </c>
      <c r="C1976" s="2" t="s">
        <v>4912</v>
      </c>
      <c r="D1976" t="s">
        <v>200</v>
      </c>
      <c r="E1976" t="s">
        <v>3801</v>
      </c>
      <c r="F1976" t="s">
        <v>769</v>
      </c>
      <c r="I1976">
        <v>1</v>
      </c>
      <c r="K1976" s="17">
        <v>918</v>
      </c>
      <c r="L1976" t="s">
        <v>769</v>
      </c>
      <c r="M1976">
        <v>1</v>
      </c>
      <c r="N1976" t="s">
        <v>3802</v>
      </c>
      <c r="O1976" t="s">
        <v>5116</v>
      </c>
      <c r="P1976" t="s">
        <v>3804</v>
      </c>
    </row>
    <row r="1977" spans="1:16">
      <c r="A1977" s="9" t="s">
        <v>50</v>
      </c>
      <c r="B1977" s="2" t="s">
        <v>49</v>
      </c>
      <c r="C1977" s="2" t="s">
        <v>4912</v>
      </c>
      <c r="D1977" t="s">
        <v>200</v>
      </c>
      <c r="E1977" t="s">
        <v>3801</v>
      </c>
      <c r="F1977" t="s">
        <v>770</v>
      </c>
      <c r="I1977">
        <v>1</v>
      </c>
      <c r="K1977" s="17">
        <v>490</v>
      </c>
      <c r="L1977" t="s">
        <v>770</v>
      </c>
      <c r="M1977">
        <v>1</v>
      </c>
      <c r="N1977" t="s">
        <v>3802</v>
      </c>
      <c r="O1977" t="s">
        <v>5116</v>
      </c>
      <c r="P1977" t="s">
        <v>3804</v>
      </c>
    </row>
    <row r="1978" spans="1:16">
      <c r="A1978" s="9" t="s">
        <v>50</v>
      </c>
      <c r="B1978" s="2" t="s">
        <v>49</v>
      </c>
      <c r="C1978" s="2" t="s">
        <v>4912</v>
      </c>
      <c r="D1978" t="s">
        <v>200</v>
      </c>
      <c r="E1978" t="s">
        <v>3801</v>
      </c>
      <c r="F1978" t="s">
        <v>771</v>
      </c>
      <c r="I1978">
        <v>1</v>
      </c>
      <c r="K1978" s="17">
        <v>1041</v>
      </c>
      <c r="L1978" t="s">
        <v>771</v>
      </c>
      <c r="M1978">
        <v>1</v>
      </c>
      <c r="N1978" t="s">
        <v>3802</v>
      </c>
      <c r="O1978" t="s">
        <v>5116</v>
      </c>
      <c r="P1978" t="s">
        <v>3804</v>
      </c>
    </row>
    <row r="1979" spans="1:16">
      <c r="A1979" s="9" t="s">
        <v>50</v>
      </c>
      <c r="B1979" s="2" t="s">
        <v>49</v>
      </c>
      <c r="C1979" s="2" t="s">
        <v>4912</v>
      </c>
      <c r="D1979" t="s">
        <v>200</v>
      </c>
      <c r="E1979" t="s">
        <v>3801</v>
      </c>
      <c r="F1979" t="s">
        <v>772</v>
      </c>
      <c r="I1979">
        <v>1</v>
      </c>
      <c r="K1979" s="17">
        <v>2862.75</v>
      </c>
      <c r="L1979" t="s">
        <v>772</v>
      </c>
      <c r="M1979">
        <v>1</v>
      </c>
      <c r="N1979" t="s">
        <v>3802</v>
      </c>
      <c r="O1979" t="s">
        <v>5116</v>
      </c>
      <c r="P1979" t="s">
        <v>3804</v>
      </c>
    </row>
    <row r="1980" spans="1:16">
      <c r="A1980" s="9" t="s">
        <v>50</v>
      </c>
      <c r="B1980" s="2" t="s">
        <v>49</v>
      </c>
      <c r="C1980" s="2" t="s">
        <v>4912</v>
      </c>
      <c r="D1980" t="s">
        <v>200</v>
      </c>
      <c r="E1980" t="s">
        <v>3801</v>
      </c>
      <c r="F1980" t="s">
        <v>773</v>
      </c>
      <c r="I1980">
        <v>1</v>
      </c>
      <c r="K1980" s="17">
        <v>1500</v>
      </c>
      <c r="L1980" t="s">
        <v>773</v>
      </c>
      <c r="M1980">
        <v>1</v>
      </c>
      <c r="N1980" t="s">
        <v>3802</v>
      </c>
      <c r="O1980" t="s">
        <v>5116</v>
      </c>
      <c r="P1980" t="s">
        <v>3804</v>
      </c>
    </row>
    <row r="1981" spans="1:16">
      <c r="A1981" s="24" t="s">
        <v>50</v>
      </c>
      <c r="B1981" s="4" t="s">
        <v>49</v>
      </c>
      <c r="C1981" s="4" t="s">
        <v>4912</v>
      </c>
      <c r="D1981" s="4"/>
      <c r="E1981" s="4" t="s">
        <v>3801</v>
      </c>
      <c r="F1981" s="4" t="s">
        <v>775</v>
      </c>
      <c r="G1981" s="4"/>
      <c r="H1981" s="4"/>
      <c r="I1981" s="4">
        <v>1</v>
      </c>
      <c r="J1981" s="4"/>
      <c r="K1981" s="22">
        <v>7221.6</v>
      </c>
      <c r="L1981" s="4" t="s">
        <v>775</v>
      </c>
      <c r="M1981" s="4">
        <v>1</v>
      </c>
      <c r="N1981" s="4" t="s">
        <v>3802</v>
      </c>
      <c r="O1981" s="4" t="s">
        <v>5117</v>
      </c>
      <c r="P1981" s="4" t="s">
        <v>3804</v>
      </c>
    </row>
    <row r="1982" spans="1:16">
      <c r="A1982" s="20" t="s">
        <v>5109</v>
      </c>
      <c r="B1982" s="10" t="s">
        <v>5110</v>
      </c>
      <c r="C1982" s="10" t="s">
        <v>4549</v>
      </c>
      <c r="D1982" s="10" t="s">
        <v>200</v>
      </c>
      <c r="E1982" s="10" t="s">
        <v>3801</v>
      </c>
      <c r="F1982" s="10" t="s">
        <v>764</v>
      </c>
      <c r="G1982" s="10"/>
      <c r="H1982" s="10"/>
      <c r="I1982" s="10">
        <v>1</v>
      </c>
      <c r="J1982" s="10"/>
      <c r="K1982" s="11">
        <v>42795</v>
      </c>
      <c r="L1982" s="10" t="s">
        <v>764</v>
      </c>
      <c r="M1982" s="15">
        <v>1</v>
      </c>
      <c r="N1982" s="10" t="s">
        <v>3802</v>
      </c>
      <c r="O1982" s="10" t="s">
        <v>5116</v>
      </c>
      <c r="P1982" s="10" t="s">
        <v>3804</v>
      </c>
    </row>
    <row r="1983" spans="1:16">
      <c r="A1983" s="20" t="s">
        <v>5109</v>
      </c>
      <c r="B1983" s="10" t="s">
        <v>5110</v>
      </c>
      <c r="C1983" s="10" t="s">
        <v>4549</v>
      </c>
      <c r="D1983" s="10" t="s">
        <v>200</v>
      </c>
      <c r="E1983" s="10" t="s">
        <v>3801</v>
      </c>
      <c r="F1983" s="10" t="s">
        <v>765</v>
      </c>
      <c r="G1983" s="10"/>
      <c r="H1983" s="10"/>
      <c r="I1983" s="10">
        <v>1</v>
      </c>
      <c r="J1983" s="10"/>
      <c r="K1983" s="11">
        <v>11570</v>
      </c>
      <c r="L1983" s="10" t="s">
        <v>765</v>
      </c>
      <c r="M1983" s="15">
        <v>1</v>
      </c>
      <c r="N1983" s="10" t="s">
        <v>3802</v>
      </c>
      <c r="O1983" s="10" t="s">
        <v>5117</v>
      </c>
      <c r="P1983" s="10" t="s">
        <v>3804</v>
      </c>
    </row>
    <row r="1984" spans="1:16">
      <c r="A1984" s="20" t="s">
        <v>5109</v>
      </c>
      <c r="B1984" s="10" t="s">
        <v>5110</v>
      </c>
      <c r="C1984" s="10" t="s">
        <v>4549</v>
      </c>
      <c r="D1984" s="10" t="s">
        <v>200</v>
      </c>
      <c r="E1984" s="10" t="s">
        <v>3801</v>
      </c>
      <c r="F1984" s="10" t="s">
        <v>766</v>
      </c>
      <c r="G1984" s="10"/>
      <c r="H1984" s="10"/>
      <c r="I1984" s="10">
        <v>1</v>
      </c>
      <c r="J1984" s="10"/>
      <c r="K1984" s="11">
        <v>1585</v>
      </c>
      <c r="L1984" s="10" t="s">
        <v>766</v>
      </c>
      <c r="M1984" s="15">
        <v>1</v>
      </c>
      <c r="N1984" s="10" t="s">
        <v>3802</v>
      </c>
      <c r="O1984" s="10" t="s">
        <v>5117</v>
      </c>
      <c r="P1984" s="10" t="s">
        <v>3804</v>
      </c>
    </row>
    <row r="1985" spans="1:16">
      <c r="A1985" s="20" t="s">
        <v>5109</v>
      </c>
      <c r="B1985" s="10" t="s">
        <v>5110</v>
      </c>
      <c r="C1985" s="10" t="s">
        <v>4549</v>
      </c>
      <c r="D1985" s="10" t="s">
        <v>200</v>
      </c>
      <c r="E1985" s="10" t="s">
        <v>3801</v>
      </c>
      <c r="F1985" s="10" t="s">
        <v>767</v>
      </c>
      <c r="G1985" s="10"/>
      <c r="H1985" s="10"/>
      <c r="I1985" s="10">
        <v>1</v>
      </c>
      <c r="J1985" s="10"/>
      <c r="K1985" s="11">
        <v>1088</v>
      </c>
      <c r="L1985" s="10" t="s">
        <v>767</v>
      </c>
      <c r="M1985" s="15">
        <v>1</v>
      </c>
      <c r="N1985" s="10" t="s">
        <v>3802</v>
      </c>
      <c r="O1985" s="10" t="s">
        <v>5117</v>
      </c>
      <c r="P1985" s="10" t="s">
        <v>3804</v>
      </c>
    </row>
    <row r="1986" spans="1:16">
      <c r="A1986" s="20" t="s">
        <v>5109</v>
      </c>
      <c r="B1986" s="10" t="s">
        <v>5110</v>
      </c>
      <c r="C1986" s="10" t="s">
        <v>4549</v>
      </c>
      <c r="D1986" s="10" t="s">
        <v>200</v>
      </c>
      <c r="E1986" s="10" t="s">
        <v>3801</v>
      </c>
      <c r="F1986" s="10" t="s">
        <v>768</v>
      </c>
      <c r="G1986" s="10"/>
      <c r="H1986" s="10"/>
      <c r="I1986" s="10">
        <v>1</v>
      </c>
      <c r="J1986" s="10"/>
      <c r="K1986" s="14">
        <v>403767</v>
      </c>
      <c r="L1986" s="10" t="s">
        <v>768</v>
      </c>
      <c r="M1986" s="15">
        <v>1</v>
      </c>
      <c r="N1986" s="10" t="s">
        <v>3802</v>
      </c>
      <c r="O1986" s="10" t="s">
        <v>5117</v>
      </c>
      <c r="P1986" s="10" t="s">
        <v>3804</v>
      </c>
    </row>
    <row r="1987" spans="1:16">
      <c r="A1987" s="20" t="s">
        <v>5109</v>
      </c>
      <c r="B1987" s="10" t="s">
        <v>5110</v>
      </c>
      <c r="C1987" s="10" t="s">
        <v>4549</v>
      </c>
      <c r="D1987" s="10" t="s">
        <v>200</v>
      </c>
      <c r="E1987" s="10" t="s">
        <v>3801</v>
      </c>
      <c r="F1987" s="10" t="s">
        <v>769</v>
      </c>
      <c r="G1987" s="10"/>
      <c r="H1987" s="10"/>
      <c r="I1987" s="10">
        <v>1</v>
      </c>
      <c r="J1987" s="10"/>
      <c r="K1987" s="11">
        <v>12424</v>
      </c>
      <c r="L1987" s="10" t="s">
        <v>769</v>
      </c>
      <c r="M1987" s="15">
        <v>1</v>
      </c>
      <c r="N1987" s="10" t="s">
        <v>3802</v>
      </c>
      <c r="O1987" s="10" t="s">
        <v>5117</v>
      </c>
      <c r="P1987" s="10" t="s">
        <v>3804</v>
      </c>
    </row>
    <row r="1988" spans="1:16">
      <c r="A1988" s="20" t="s">
        <v>5109</v>
      </c>
      <c r="B1988" s="10" t="s">
        <v>5110</v>
      </c>
      <c r="C1988" s="10" t="s">
        <v>4549</v>
      </c>
      <c r="D1988" s="10" t="s">
        <v>200</v>
      </c>
      <c r="E1988" s="10" t="s">
        <v>3801</v>
      </c>
      <c r="F1988" s="10" t="s">
        <v>770</v>
      </c>
      <c r="G1988" s="10"/>
      <c r="H1988" s="10"/>
      <c r="I1988" s="10">
        <v>1</v>
      </c>
      <c r="J1988" s="10"/>
      <c r="K1988" s="11">
        <v>5902</v>
      </c>
      <c r="L1988" s="10" t="s">
        <v>770</v>
      </c>
      <c r="M1988" s="15">
        <v>1</v>
      </c>
      <c r="N1988" s="10" t="s">
        <v>3802</v>
      </c>
      <c r="O1988" s="10" t="s">
        <v>5117</v>
      </c>
      <c r="P1988" s="10" t="s">
        <v>3804</v>
      </c>
    </row>
    <row r="1989" spans="1:16">
      <c r="A1989" s="20" t="s">
        <v>5109</v>
      </c>
      <c r="B1989" s="10" t="s">
        <v>5110</v>
      </c>
      <c r="C1989" s="10" t="s">
        <v>4549</v>
      </c>
      <c r="D1989" s="10" t="s">
        <v>200</v>
      </c>
      <c r="E1989" s="10" t="s">
        <v>3801</v>
      </c>
      <c r="F1989" s="10" t="s">
        <v>771</v>
      </c>
      <c r="G1989" s="10"/>
      <c r="H1989" s="10"/>
      <c r="I1989" s="10">
        <v>1</v>
      </c>
      <c r="J1989" s="10"/>
      <c r="K1989" s="11">
        <v>13977</v>
      </c>
      <c r="L1989" s="10" t="s">
        <v>771</v>
      </c>
      <c r="M1989" s="15">
        <v>1</v>
      </c>
      <c r="N1989" s="10" t="s">
        <v>3802</v>
      </c>
      <c r="O1989" s="10" t="s">
        <v>5117</v>
      </c>
      <c r="P1989" s="10" t="s">
        <v>3804</v>
      </c>
    </row>
    <row r="1990" spans="1:16">
      <c r="A1990" s="20" t="s">
        <v>5109</v>
      </c>
      <c r="B1990" s="10" t="s">
        <v>5110</v>
      </c>
      <c r="C1990" s="10" t="s">
        <v>4549</v>
      </c>
      <c r="D1990" s="10" t="s">
        <v>200</v>
      </c>
      <c r="E1990" s="10" t="s">
        <v>3801</v>
      </c>
      <c r="F1990" s="10" t="s">
        <v>772</v>
      </c>
      <c r="G1990" s="10"/>
      <c r="H1990" s="10"/>
      <c r="I1990" s="10">
        <v>1</v>
      </c>
      <c r="J1990" s="10"/>
      <c r="K1990" s="11">
        <v>4753</v>
      </c>
      <c r="L1990" s="10" t="s">
        <v>772</v>
      </c>
      <c r="M1990" s="15">
        <v>1</v>
      </c>
      <c r="N1990" s="10" t="s">
        <v>3802</v>
      </c>
      <c r="O1990" s="10" t="s">
        <v>5117</v>
      </c>
      <c r="P1990" s="10" t="s">
        <v>3804</v>
      </c>
    </row>
    <row r="1991" spans="1:16">
      <c r="A1991" s="20" t="s">
        <v>5109</v>
      </c>
      <c r="B1991" s="10" t="s">
        <v>5110</v>
      </c>
      <c r="C1991" s="10" t="s">
        <v>4549</v>
      </c>
      <c r="D1991" s="10" t="s">
        <v>200</v>
      </c>
      <c r="E1991" s="10" t="s">
        <v>3801</v>
      </c>
      <c r="F1991" s="10" t="s">
        <v>773</v>
      </c>
      <c r="G1991" s="10"/>
      <c r="H1991" s="10"/>
      <c r="I1991" s="10">
        <v>1</v>
      </c>
      <c r="J1991" s="10"/>
      <c r="K1991" s="11">
        <v>15524</v>
      </c>
      <c r="L1991" s="10" t="s">
        <v>773</v>
      </c>
      <c r="M1991" s="15">
        <v>1</v>
      </c>
      <c r="N1991" s="10" t="s">
        <v>3802</v>
      </c>
      <c r="O1991" s="10" t="s">
        <v>5117</v>
      </c>
      <c r="P1991" s="10" t="s">
        <v>3804</v>
      </c>
    </row>
    <row r="1992" spans="1:16" s="10" customFormat="1">
      <c r="A1992" s="20" t="s">
        <v>5109</v>
      </c>
      <c r="B1992" s="10" t="s">
        <v>5110</v>
      </c>
      <c r="C1992" s="10" t="s">
        <v>4549</v>
      </c>
      <c r="E1992" s="10" t="s">
        <v>3801</v>
      </c>
      <c r="F1992" s="10" t="s">
        <v>775</v>
      </c>
      <c r="I1992" s="10">
        <v>1</v>
      </c>
      <c r="K1992" s="11">
        <v>93515</v>
      </c>
      <c r="L1992" s="10" t="s">
        <v>775</v>
      </c>
      <c r="M1992" s="10">
        <v>1</v>
      </c>
      <c r="N1992" s="10" t="s">
        <v>3802</v>
      </c>
      <c r="O1992" s="10" t="s">
        <v>5117</v>
      </c>
      <c r="P1992" s="10" t="s">
        <v>3804</v>
      </c>
    </row>
    <row r="1993" spans="1:16">
      <c r="A1993" s="8" t="s">
        <v>3420</v>
      </c>
      <c r="B1993" t="s">
        <v>3421</v>
      </c>
      <c r="C1993" t="s">
        <v>4920</v>
      </c>
      <c r="D1993" t="s">
        <v>200</v>
      </c>
      <c r="E1993" t="s">
        <v>3801</v>
      </c>
      <c r="F1993" t="s">
        <v>764</v>
      </c>
      <c r="I1993">
        <v>1</v>
      </c>
      <c r="K1993" s="17">
        <v>19868</v>
      </c>
      <c r="L1993" t="s">
        <v>764</v>
      </c>
      <c r="M1993">
        <v>1</v>
      </c>
      <c r="N1993" t="s">
        <v>3802</v>
      </c>
      <c r="O1993" t="s">
        <v>5116</v>
      </c>
      <c r="P1993" t="s">
        <v>3804</v>
      </c>
    </row>
    <row r="1994" spans="1:16">
      <c r="A1994" s="9" t="s">
        <v>3420</v>
      </c>
      <c r="B1994" s="2" t="s">
        <v>3421</v>
      </c>
      <c r="C1994" s="2" t="s">
        <v>4920</v>
      </c>
      <c r="D1994" t="s">
        <v>200</v>
      </c>
      <c r="E1994" t="s">
        <v>3801</v>
      </c>
      <c r="F1994" t="s">
        <v>765</v>
      </c>
      <c r="I1994">
        <v>1</v>
      </c>
      <c r="K1994" s="17">
        <v>6042</v>
      </c>
      <c r="L1994" t="s">
        <v>765</v>
      </c>
      <c r="M1994">
        <v>1</v>
      </c>
      <c r="N1994" t="s">
        <v>3802</v>
      </c>
      <c r="O1994" t="s">
        <v>5116</v>
      </c>
      <c r="P1994" t="s">
        <v>3804</v>
      </c>
    </row>
    <row r="1995" spans="1:16">
      <c r="A1995" s="9" t="s">
        <v>3420</v>
      </c>
      <c r="B1995" s="2" t="s">
        <v>3421</v>
      </c>
      <c r="C1995" s="2" t="s">
        <v>4920</v>
      </c>
      <c r="D1995" t="s">
        <v>200</v>
      </c>
      <c r="E1995" t="s">
        <v>3801</v>
      </c>
      <c r="F1995" t="s">
        <v>766</v>
      </c>
      <c r="I1995">
        <v>1</v>
      </c>
      <c r="K1995" s="17">
        <v>811</v>
      </c>
      <c r="L1995" t="s">
        <v>766</v>
      </c>
      <c r="M1995">
        <v>1</v>
      </c>
      <c r="N1995" t="s">
        <v>3802</v>
      </c>
      <c r="O1995" t="s">
        <v>5116</v>
      </c>
      <c r="P1995" t="s">
        <v>3804</v>
      </c>
    </row>
    <row r="1996" spans="1:16">
      <c r="A1996" s="9" t="s">
        <v>3420</v>
      </c>
      <c r="B1996" s="2" t="s">
        <v>3421</v>
      </c>
      <c r="C1996" s="2" t="s">
        <v>4920</v>
      </c>
      <c r="D1996" t="s">
        <v>200</v>
      </c>
      <c r="E1996" t="s">
        <v>3801</v>
      </c>
      <c r="F1996" t="s">
        <v>767</v>
      </c>
      <c r="I1996">
        <v>1</v>
      </c>
      <c r="K1996" s="17">
        <v>636</v>
      </c>
      <c r="L1996" t="s">
        <v>767</v>
      </c>
      <c r="M1996">
        <v>1</v>
      </c>
      <c r="N1996" t="s">
        <v>3802</v>
      </c>
      <c r="O1996" t="s">
        <v>5116</v>
      </c>
      <c r="P1996" t="s">
        <v>3804</v>
      </c>
    </row>
    <row r="1997" spans="1:16">
      <c r="A1997" s="9" t="s">
        <v>3420</v>
      </c>
      <c r="B1997" s="2" t="s">
        <v>3421</v>
      </c>
      <c r="C1997" s="2" t="s">
        <v>4920</v>
      </c>
      <c r="D1997" t="s">
        <v>200</v>
      </c>
      <c r="E1997" t="s">
        <v>3801</v>
      </c>
      <c r="F1997" t="s">
        <v>768</v>
      </c>
      <c r="I1997">
        <v>1</v>
      </c>
      <c r="K1997" s="17">
        <v>235161</v>
      </c>
      <c r="L1997" t="s">
        <v>768</v>
      </c>
      <c r="M1997">
        <v>1</v>
      </c>
      <c r="N1997" t="s">
        <v>3802</v>
      </c>
      <c r="O1997" t="s">
        <v>5116</v>
      </c>
      <c r="P1997" t="s">
        <v>3804</v>
      </c>
    </row>
    <row r="1998" spans="1:16">
      <c r="A1998" s="9" t="s">
        <v>3420</v>
      </c>
      <c r="B1998" s="2" t="s">
        <v>3421</v>
      </c>
      <c r="C1998" s="2" t="s">
        <v>4920</v>
      </c>
      <c r="D1998" t="s">
        <v>200</v>
      </c>
      <c r="E1998" t="s">
        <v>3801</v>
      </c>
      <c r="F1998" t="s">
        <v>769</v>
      </c>
      <c r="I1998">
        <v>1</v>
      </c>
      <c r="K1998" s="17">
        <v>6326</v>
      </c>
      <c r="L1998" t="s">
        <v>769</v>
      </c>
      <c r="M1998">
        <v>1</v>
      </c>
      <c r="N1998" t="s">
        <v>3802</v>
      </c>
      <c r="O1998" t="s">
        <v>5116</v>
      </c>
      <c r="P1998" t="s">
        <v>3804</v>
      </c>
    </row>
    <row r="1999" spans="1:16">
      <c r="A1999" s="9" t="s">
        <v>3420</v>
      </c>
      <c r="B1999" s="2" t="s">
        <v>3421</v>
      </c>
      <c r="C1999" s="2" t="s">
        <v>4920</v>
      </c>
      <c r="D1999" t="s">
        <v>200</v>
      </c>
      <c r="E1999" t="s">
        <v>3801</v>
      </c>
      <c r="F1999" t="s">
        <v>770</v>
      </c>
      <c r="I1999">
        <v>1</v>
      </c>
      <c r="K1999" s="17">
        <v>3325</v>
      </c>
      <c r="L1999" t="s">
        <v>770</v>
      </c>
      <c r="M1999">
        <v>1</v>
      </c>
      <c r="N1999" t="s">
        <v>3802</v>
      </c>
      <c r="O1999" t="s">
        <v>5116</v>
      </c>
      <c r="P1999" t="s">
        <v>3804</v>
      </c>
    </row>
    <row r="2000" spans="1:16">
      <c r="A2000" s="9" t="s">
        <v>3420</v>
      </c>
      <c r="B2000" s="2" t="s">
        <v>3421</v>
      </c>
      <c r="C2000" s="2" t="s">
        <v>4920</v>
      </c>
      <c r="D2000" t="s">
        <v>200</v>
      </c>
      <c r="E2000" t="s">
        <v>3801</v>
      </c>
      <c r="F2000" t="s">
        <v>771</v>
      </c>
      <c r="I2000">
        <v>1</v>
      </c>
      <c r="K2000" s="17">
        <v>7299</v>
      </c>
      <c r="L2000" t="s">
        <v>771</v>
      </c>
      <c r="M2000">
        <v>1</v>
      </c>
      <c r="N2000" t="s">
        <v>3802</v>
      </c>
      <c r="O2000" t="s">
        <v>5116</v>
      </c>
      <c r="P2000" t="s">
        <v>3804</v>
      </c>
    </row>
    <row r="2001" spans="1:16">
      <c r="A2001" s="9" t="s">
        <v>3420</v>
      </c>
      <c r="B2001" s="2" t="s">
        <v>3421</v>
      </c>
      <c r="C2001" s="2" t="s">
        <v>4920</v>
      </c>
      <c r="D2001" t="s">
        <v>200</v>
      </c>
      <c r="E2001" t="s">
        <v>3801</v>
      </c>
      <c r="F2001" t="s">
        <v>772</v>
      </c>
      <c r="I2001">
        <v>1</v>
      </c>
      <c r="K2001" s="17">
        <v>2433</v>
      </c>
      <c r="L2001" t="s">
        <v>772</v>
      </c>
      <c r="M2001">
        <v>1</v>
      </c>
      <c r="N2001" t="s">
        <v>3802</v>
      </c>
      <c r="O2001" t="s">
        <v>5116</v>
      </c>
      <c r="P2001" t="s">
        <v>3804</v>
      </c>
    </row>
    <row r="2002" spans="1:16">
      <c r="A2002" s="9" t="s">
        <v>3420</v>
      </c>
      <c r="B2002" s="2" t="s">
        <v>3421</v>
      </c>
      <c r="C2002" s="2" t="s">
        <v>4920</v>
      </c>
      <c r="D2002" t="s">
        <v>200</v>
      </c>
      <c r="E2002" t="s">
        <v>3801</v>
      </c>
      <c r="F2002" t="s">
        <v>773</v>
      </c>
      <c r="I2002">
        <v>1</v>
      </c>
      <c r="K2002" s="17">
        <v>8347.5</v>
      </c>
      <c r="L2002" t="s">
        <v>773</v>
      </c>
      <c r="M2002">
        <v>1</v>
      </c>
      <c r="N2002" t="s">
        <v>3802</v>
      </c>
      <c r="O2002" t="s">
        <v>5116</v>
      </c>
      <c r="P2002" t="s">
        <v>3804</v>
      </c>
    </row>
    <row r="2003" spans="1:16">
      <c r="A2003" s="24" t="s">
        <v>3420</v>
      </c>
      <c r="B2003" s="4" t="s">
        <v>3421</v>
      </c>
      <c r="C2003" s="4" t="s">
        <v>4920</v>
      </c>
      <c r="D2003" s="4"/>
      <c r="E2003" s="4" t="s">
        <v>3801</v>
      </c>
      <c r="F2003" s="4" t="s">
        <v>775</v>
      </c>
      <c r="G2003" s="4"/>
      <c r="H2003" s="4"/>
      <c r="I2003" s="4">
        <v>1</v>
      </c>
      <c r="J2003" s="4"/>
      <c r="K2003" s="22">
        <v>47843.199999999997</v>
      </c>
      <c r="L2003" s="4" t="s">
        <v>775</v>
      </c>
      <c r="M2003" s="4">
        <v>1</v>
      </c>
      <c r="N2003" s="4" t="s">
        <v>3802</v>
      </c>
      <c r="O2003" s="4" t="s">
        <v>5117</v>
      </c>
      <c r="P2003" s="4" t="s">
        <v>3804</v>
      </c>
    </row>
    <row r="2004" spans="1:16">
      <c r="A2004" s="8" t="s">
        <v>3450</v>
      </c>
      <c r="B2004" t="s">
        <v>3451</v>
      </c>
      <c r="C2004" t="s">
        <v>4931</v>
      </c>
      <c r="D2004" t="s">
        <v>200</v>
      </c>
      <c r="E2004" t="s">
        <v>3801</v>
      </c>
      <c r="F2004" t="s">
        <v>764</v>
      </c>
      <c r="I2004">
        <v>1</v>
      </c>
      <c r="K2004" s="17">
        <v>12495</v>
      </c>
      <c r="L2004" t="s">
        <v>764</v>
      </c>
      <c r="M2004">
        <v>1</v>
      </c>
      <c r="N2004" t="s">
        <v>3802</v>
      </c>
      <c r="O2004" t="s">
        <v>5116</v>
      </c>
      <c r="P2004" t="s">
        <v>3804</v>
      </c>
    </row>
    <row r="2005" spans="1:16">
      <c r="A2005" s="9" t="s">
        <v>3450</v>
      </c>
      <c r="B2005" s="2" t="s">
        <v>3451</v>
      </c>
      <c r="C2005" s="2" t="s">
        <v>4931</v>
      </c>
      <c r="D2005" t="s">
        <v>200</v>
      </c>
      <c r="E2005" t="s">
        <v>3801</v>
      </c>
      <c r="F2005" t="s">
        <v>765</v>
      </c>
      <c r="I2005">
        <v>1</v>
      </c>
      <c r="K2005" s="17">
        <v>3800</v>
      </c>
      <c r="L2005" t="s">
        <v>765</v>
      </c>
      <c r="M2005">
        <v>1</v>
      </c>
      <c r="N2005" t="s">
        <v>3802</v>
      </c>
      <c r="O2005" t="s">
        <v>5116</v>
      </c>
      <c r="P2005" t="s">
        <v>3804</v>
      </c>
    </row>
    <row r="2006" spans="1:16">
      <c r="A2006" s="9" t="s">
        <v>3450</v>
      </c>
      <c r="B2006" s="2" t="s">
        <v>3451</v>
      </c>
      <c r="C2006" s="2" t="s">
        <v>4931</v>
      </c>
      <c r="D2006" t="s">
        <v>200</v>
      </c>
      <c r="E2006" t="s">
        <v>3801</v>
      </c>
      <c r="F2006" t="s">
        <v>766</v>
      </c>
      <c r="I2006">
        <v>1</v>
      </c>
      <c r="K2006" s="17">
        <v>510</v>
      </c>
      <c r="L2006" t="s">
        <v>766</v>
      </c>
      <c r="M2006">
        <v>1</v>
      </c>
      <c r="N2006" t="s">
        <v>3802</v>
      </c>
      <c r="O2006" t="s">
        <v>5116</v>
      </c>
      <c r="P2006" t="s">
        <v>3804</v>
      </c>
    </row>
    <row r="2007" spans="1:16">
      <c r="A2007" s="9" t="s">
        <v>3450</v>
      </c>
      <c r="B2007" s="2" t="s">
        <v>3451</v>
      </c>
      <c r="C2007" s="2" t="s">
        <v>4931</v>
      </c>
      <c r="D2007" t="s">
        <v>200</v>
      </c>
      <c r="E2007" t="s">
        <v>3801</v>
      </c>
      <c r="F2007" t="s">
        <v>767</v>
      </c>
      <c r="I2007">
        <v>1</v>
      </c>
      <c r="K2007" s="17">
        <v>425</v>
      </c>
      <c r="L2007" t="s">
        <v>767</v>
      </c>
      <c r="M2007">
        <v>1</v>
      </c>
      <c r="N2007" t="s">
        <v>3802</v>
      </c>
      <c r="O2007" t="s">
        <v>5116</v>
      </c>
      <c r="P2007" t="s">
        <v>3804</v>
      </c>
    </row>
    <row r="2008" spans="1:16">
      <c r="A2008" s="9" t="s">
        <v>3450</v>
      </c>
      <c r="B2008" s="2" t="s">
        <v>3451</v>
      </c>
      <c r="C2008" s="2" t="s">
        <v>4931</v>
      </c>
      <c r="D2008" t="s">
        <v>200</v>
      </c>
      <c r="E2008" t="s">
        <v>3801</v>
      </c>
      <c r="F2008" t="s">
        <v>768</v>
      </c>
      <c r="I2008">
        <v>1</v>
      </c>
      <c r="K2008" s="17">
        <v>132600</v>
      </c>
      <c r="L2008" t="s">
        <v>768</v>
      </c>
      <c r="M2008">
        <v>1</v>
      </c>
      <c r="N2008" t="s">
        <v>3802</v>
      </c>
      <c r="O2008" t="s">
        <v>5116</v>
      </c>
      <c r="P2008" t="s">
        <v>3804</v>
      </c>
    </row>
    <row r="2009" spans="1:16">
      <c r="A2009" s="9" t="s">
        <v>3450</v>
      </c>
      <c r="B2009" s="2" t="s">
        <v>3451</v>
      </c>
      <c r="C2009" s="2" t="s">
        <v>4931</v>
      </c>
      <c r="D2009" t="s">
        <v>200</v>
      </c>
      <c r="E2009" t="s">
        <v>3801</v>
      </c>
      <c r="F2009" t="s">
        <v>769</v>
      </c>
      <c r="I2009">
        <v>1</v>
      </c>
      <c r="K2009" s="17">
        <v>3978</v>
      </c>
      <c r="L2009" t="s">
        <v>769</v>
      </c>
      <c r="M2009">
        <v>1</v>
      </c>
      <c r="N2009" t="s">
        <v>3802</v>
      </c>
      <c r="O2009" t="s">
        <v>5116</v>
      </c>
      <c r="P2009" t="s">
        <v>3804</v>
      </c>
    </row>
    <row r="2010" spans="1:16">
      <c r="A2010" s="9" t="s">
        <v>3450</v>
      </c>
      <c r="B2010" s="2" t="s">
        <v>3451</v>
      </c>
      <c r="C2010" s="2" t="s">
        <v>4931</v>
      </c>
      <c r="D2010" t="s">
        <v>200</v>
      </c>
      <c r="E2010" t="s">
        <v>3801</v>
      </c>
      <c r="F2010" t="s">
        <v>770</v>
      </c>
      <c r="I2010">
        <v>1</v>
      </c>
      <c r="K2010" s="17">
        <v>2040</v>
      </c>
      <c r="L2010" t="s">
        <v>770</v>
      </c>
      <c r="M2010">
        <v>1</v>
      </c>
      <c r="N2010" t="s">
        <v>3802</v>
      </c>
      <c r="O2010" t="s">
        <v>5116</v>
      </c>
      <c r="P2010" t="s">
        <v>3804</v>
      </c>
    </row>
    <row r="2011" spans="1:16">
      <c r="A2011" s="9" t="s">
        <v>3450</v>
      </c>
      <c r="B2011" s="2" t="s">
        <v>3451</v>
      </c>
      <c r="C2011" s="2" t="s">
        <v>4931</v>
      </c>
      <c r="D2011" t="s">
        <v>200</v>
      </c>
      <c r="E2011" t="s">
        <v>3801</v>
      </c>
      <c r="F2011" t="s">
        <v>771</v>
      </c>
      <c r="I2011">
        <v>1</v>
      </c>
      <c r="K2011" s="17">
        <v>4590</v>
      </c>
      <c r="L2011" t="s">
        <v>771</v>
      </c>
      <c r="M2011">
        <v>1</v>
      </c>
      <c r="N2011" t="s">
        <v>3802</v>
      </c>
      <c r="O2011" t="s">
        <v>5116</v>
      </c>
      <c r="P2011" t="s">
        <v>3804</v>
      </c>
    </row>
    <row r="2012" spans="1:16">
      <c r="A2012" s="9" t="s">
        <v>3450</v>
      </c>
      <c r="B2012" s="2" t="s">
        <v>3451</v>
      </c>
      <c r="C2012" s="2" t="s">
        <v>4931</v>
      </c>
      <c r="D2012" t="s">
        <v>200</v>
      </c>
      <c r="E2012" t="s">
        <v>3801</v>
      </c>
      <c r="F2012" t="s">
        <v>772</v>
      </c>
      <c r="I2012">
        <v>1</v>
      </c>
      <c r="K2012" s="17">
        <v>1530</v>
      </c>
      <c r="L2012" t="s">
        <v>772</v>
      </c>
      <c r="M2012">
        <v>1</v>
      </c>
      <c r="N2012" t="s">
        <v>3802</v>
      </c>
      <c r="O2012" t="s">
        <v>5116</v>
      </c>
      <c r="P2012" t="s">
        <v>3804</v>
      </c>
    </row>
    <row r="2013" spans="1:16">
      <c r="A2013" s="9" t="s">
        <v>3450</v>
      </c>
      <c r="B2013" s="2" t="s">
        <v>3451</v>
      </c>
      <c r="C2013" s="2" t="s">
        <v>4931</v>
      </c>
      <c r="D2013" t="s">
        <v>200</v>
      </c>
      <c r="E2013" t="s">
        <v>3801</v>
      </c>
      <c r="F2013" t="s">
        <v>773</v>
      </c>
      <c r="I2013">
        <v>1</v>
      </c>
      <c r="K2013" s="17">
        <v>5000</v>
      </c>
      <c r="L2013" t="s">
        <v>773</v>
      </c>
      <c r="M2013">
        <v>1</v>
      </c>
      <c r="N2013" t="s">
        <v>3802</v>
      </c>
      <c r="O2013" t="s">
        <v>5116</v>
      </c>
      <c r="P2013" t="s">
        <v>3804</v>
      </c>
    </row>
    <row r="2014" spans="1:16">
      <c r="A2014" s="24" t="s">
        <v>3450</v>
      </c>
      <c r="B2014" s="4" t="s">
        <v>3451</v>
      </c>
      <c r="C2014" s="4" t="s">
        <v>4931</v>
      </c>
      <c r="D2014" s="4"/>
      <c r="E2014" s="4" t="s">
        <v>3801</v>
      </c>
      <c r="F2014" s="4" t="s">
        <v>775</v>
      </c>
      <c r="G2014" s="4"/>
      <c r="H2014" s="4"/>
      <c r="I2014" s="4">
        <v>1</v>
      </c>
      <c r="J2014" s="4"/>
      <c r="K2014" s="22">
        <v>30090</v>
      </c>
      <c r="L2014" s="4" t="s">
        <v>775</v>
      </c>
      <c r="M2014" s="4">
        <v>1</v>
      </c>
      <c r="N2014" s="4" t="s">
        <v>3802</v>
      </c>
      <c r="O2014" s="4" t="s">
        <v>5117</v>
      </c>
      <c r="P2014" s="4" t="s">
        <v>3804</v>
      </c>
    </row>
    <row r="2015" spans="1:16">
      <c r="A2015" s="8" t="s">
        <v>3452</v>
      </c>
      <c r="B2015" t="s">
        <v>3453</v>
      </c>
      <c r="C2015" t="s">
        <v>4932</v>
      </c>
      <c r="D2015" t="s">
        <v>200</v>
      </c>
      <c r="E2015" t="s">
        <v>3801</v>
      </c>
      <c r="F2015" t="s">
        <v>764</v>
      </c>
      <c r="I2015">
        <v>1</v>
      </c>
      <c r="K2015" s="17">
        <v>106208</v>
      </c>
      <c r="L2015" t="s">
        <v>764</v>
      </c>
      <c r="M2015">
        <v>1</v>
      </c>
      <c r="N2015" t="s">
        <v>3802</v>
      </c>
      <c r="O2015" t="s">
        <v>5116</v>
      </c>
      <c r="P2015" t="s">
        <v>3804</v>
      </c>
    </row>
    <row r="2016" spans="1:16">
      <c r="A2016" s="9" t="s">
        <v>3452</v>
      </c>
      <c r="B2016" s="2" t="s">
        <v>3453</v>
      </c>
      <c r="C2016" s="2" t="s">
        <v>4932</v>
      </c>
      <c r="D2016" t="s">
        <v>200</v>
      </c>
      <c r="E2016" t="s">
        <v>3801</v>
      </c>
      <c r="F2016" t="s">
        <v>765</v>
      </c>
      <c r="I2016">
        <v>1</v>
      </c>
      <c r="K2016" s="17">
        <v>32296</v>
      </c>
      <c r="L2016" t="s">
        <v>765</v>
      </c>
      <c r="M2016">
        <v>1</v>
      </c>
      <c r="N2016" t="s">
        <v>3802</v>
      </c>
      <c r="O2016" t="s">
        <v>5116</v>
      </c>
      <c r="P2016" t="s">
        <v>3804</v>
      </c>
    </row>
    <row r="2017" spans="1:16">
      <c r="A2017" s="9" t="s">
        <v>3452</v>
      </c>
      <c r="B2017" s="2" t="s">
        <v>3453</v>
      </c>
      <c r="C2017" s="2" t="s">
        <v>4932</v>
      </c>
      <c r="D2017" t="s">
        <v>200</v>
      </c>
      <c r="E2017" t="s">
        <v>3801</v>
      </c>
      <c r="F2017" t="s">
        <v>766</v>
      </c>
      <c r="I2017">
        <v>1</v>
      </c>
      <c r="K2017" s="17">
        <v>4335</v>
      </c>
      <c r="L2017" t="s">
        <v>766</v>
      </c>
      <c r="M2017">
        <v>1</v>
      </c>
      <c r="N2017" t="s">
        <v>3802</v>
      </c>
      <c r="O2017" t="s">
        <v>5116</v>
      </c>
      <c r="P2017" t="s">
        <v>3804</v>
      </c>
    </row>
    <row r="2018" spans="1:16">
      <c r="A2018" s="9" t="s">
        <v>3452</v>
      </c>
      <c r="B2018" s="2" t="s">
        <v>3453</v>
      </c>
      <c r="C2018" s="2" t="s">
        <v>4932</v>
      </c>
      <c r="D2018" t="s">
        <v>200</v>
      </c>
      <c r="E2018" t="s">
        <v>3801</v>
      </c>
      <c r="F2018" t="s">
        <v>767</v>
      </c>
      <c r="I2018">
        <v>1</v>
      </c>
      <c r="K2018" s="17">
        <v>3612.5</v>
      </c>
      <c r="L2018" t="s">
        <v>767</v>
      </c>
      <c r="M2018">
        <v>1</v>
      </c>
      <c r="N2018" t="s">
        <v>3802</v>
      </c>
      <c r="O2018" t="s">
        <v>5116</v>
      </c>
      <c r="P2018" t="s">
        <v>3804</v>
      </c>
    </row>
    <row r="2019" spans="1:16">
      <c r="A2019" s="9" t="s">
        <v>3452</v>
      </c>
      <c r="B2019" s="2" t="s">
        <v>3453</v>
      </c>
      <c r="C2019" s="2" t="s">
        <v>4932</v>
      </c>
      <c r="D2019" t="s">
        <v>200</v>
      </c>
      <c r="E2019" t="s">
        <v>3801</v>
      </c>
      <c r="F2019" t="s">
        <v>768</v>
      </c>
      <c r="I2019">
        <v>1</v>
      </c>
      <c r="K2019" s="17">
        <v>1127100</v>
      </c>
      <c r="L2019" t="s">
        <v>768</v>
      </c>
      <c r="M2019">
        <v>1</v>
      </c>
      <c r="N2019" t="s">
        <v>3802</v>
      </c>
      <c r="O2019" t="s">
        <v>5116</v>
      </c>
      <c r="P2019" t="s">
        <v>3804</v>
      </c>
    </row>
    <row r="2020" spans="1:16">
      <c r="A2020" s="9" t="s">
        <v>3452</v>
      </c>
      <c r="B2020" s="2" t="s">
        <v>3453</v>
      </c>
      <c r="C2020" s="2" t="s">
        <v>4932</v>
      </c>
      <c r="D2020" t="s">
        <v>200</v>
      </c>
      <c r="E2020" t="s">
        <v>3801</v>
      </c>
      <c r="F2020" t="s">
        <v>769</v>
      </c>
      <c r="I2020">
        <v>1</v>
      </c>
      <c r="K2020" s="17">
        <v>33813</v>
      </c>
      <c r="L2020" t="s">
        <v>769</v>
      </c>
      <c r="M2020">
        <v>1</v>
      </c>
      <c r="N2020" t="s">
        <v>3802</v>
      </c>
      <c r="O2020" t="s">
        <v>5116</v>
      </c>
      <c r="P2020" t="s">
        <v>3804</v>
      </c>
    </row>
    <row r="2021" spans="1:16">
      <c r="A2021" s="9" t="s">
        <v>3452</v>
      </c>
      <c r="B2021" s="2" t="s">
        <v>3453</v>
      </c>
      <c r="C2021" s="2" t="s">
        <v>4932</v>
      </c>
      <c r="D2021" t="s">
        <v>200</v>
      </c>
      <c r="E2021" t="s">
        <v>3801</v>
      </c>
      <c r="F2021" t="s">
        <v>770</v>
      </c>
      <c r="I2021">
        <v>1</v>
      </c>
      <c r="K2021" s="17">
        <v>17340</v>
      </c>
      <c r="L2021" t="s">
        <v>770</v>
      </c>
      <c r="M2021">
        <v>1</v>
      </c>
      <c r="N2021" t="s">
        <v>3802</v>
      </c>
      <c r="O2021" t="s">
        <v>5116</v>
      </c>
      <c r="P2021" t="s">
        <v>3804</v>
      </c>
    </row>
    <row r="2022" spans="1:16">
      <c r="A2022" s="9" t="s">
        <v>3452</v>
      </c>
      <c r="B2022" s="2" t="s">
        <v>3453</v>
      </c>
      <c r="C2022" s="2" t="s">
        <v>4932</v>
      </c>
      <c r="D2022" t="s">
        <v>200</v>
      </c>
      <c r="E2022" t="s">
        <v>3801</v>
      </c>
      <c r="F2022" t="s">
        <v>771</v>
      </c>
      <c r="I2022">
        <v>1</v>
      </c>
      <c r="K2022" s="17">
        <v>39015</v>
      </c>
      <c r="L2022" t="s">
        <v>771</v>
      </c>
      <c r="M2022">
        <v>1</v>
      </c>
      <c r="N2022" t="s">
        <v>3802</v>
      </c>
      <c r="O2022" t="s">
        <v>5116</v>
      </c>
      <c r="P2022" t="s">
        <v>3804</v>
      </c>
    </row>
    <row r="2023" spans="1:16">
      <c r="A2023" s="9" t="s">
        <v>3452</v>
      </c>
      <c r="B2023" s="2" t="s">
        <v>3453</v>
      </c>
      <c r="C2023" s="2" t="s">
        <v>4932</v>
      </c>
      <c r="D2023" t="s">
        <v>200</v>
      </c>
      <c r="E2023" t="s">
        <v>3801</v>
      </c>
      <c r="F2023" t="s">
        <v>772</v>
      </c>
      <c r="I2023">
        <v>1</v>
      </c>
      <c r="K2023" s="17">
        <v>13005</v>
      </c>
      <c r="L2023" t="s">
        <v>772</v>
      </c>
      <c r="M2023">
        <v>1</v>
      </c>
      <c r="N2023" t="s">
        <v>3802</v>
      </c>
      <c r="O2023" t="s">
        <v>5116</v>
      </c>
      <c r="P2023" t="s">
        <v>3804</v>
      </c>
    </row>
    <row r="2024" spans="1:16">
      <c r="A2024" s="9" t="s">
        <v>3452</v>
      </c>
      <c r="B2024" s="2" t="s">
        <v>3453</v>
      </c>
      <c r="C2024" s="2" t="s">
        <v>4932</v>
      </c>
      <c r="D2024" t="s">
        <v>200</v>
      </c>
      <c r="E2024" t="s">
        <v>3801</v>
      </c>
      <c r="F2024" t="s">
        <v>773</v>
      </c>
      <c r="I2024">
        <v>1</v>
      </c>
      <c r="K2024" s="17">
        <v>42500</v>
      </c>
      <c r="L2024" t="s">
        <v>773</v>
      </c>
      <c r="M2024">
        <v>1</v>
      </c>
      <c r="N2024" t="s">
        <v>3802</v>
      </c>
      <c r="O2024" t="s">
        <v>5116</v>
      </c>
      <c r="P2024" t="s">
        <v>3804</v>
      </c>
    </row>
    <row r="2025" spans="1:16">
      <c r="A2025" s="24" t="s">
        <v>3452</v>
      </c>
      <c r="B2025" s="4" t="s">
        <v>3453</v>
      </c>
      <c r="C2025" s="4" t="s">
        <v>4932</v>
      </c>
      <c r="D2025" s="4"/>
      <c r="E2025" s="4" t="s">
        <v>3801</v>
      </c>
      <c r="F2025" s="4" t="s">
        <v>775</v>
      </c>
      <c r="G2025" s="4"/>
      <c r="H2025" s="4"/>
      <c r="I2025" s="4">
        <v>1</v>
      </c>
      <c r="J2025" s="4"/>
      <c r="K2025" s="22">
        <v>255765.1</v>
      </c>
      <c r="L2025" s="4" t="s">
        <v>775</v>
      </c>
      <c r="M2025" s="4">
        <v>1</v>
      </c>
      <c r="N2025" s="4" t="s">
        <v>3802</v>
      </c>
      <c r="O2025" s="4" t="s">
        <v>5117</v>
      </c>
      <c r="P2025" s="4" t="s">
        <v>3804</v>
      </c>
    </row>
    <row r="2026" spans="1:16">
      <c r="A2026" s="8" t="s">
        <v>3454</v>
      </c>
      <c r="B2026" t="s">
        <v>3455</v>
      </c>
      <c r="C2026" t="s">
        <v>4933</v>
      </c>
      <c r="D2026" t="s">
        <v>200</v>
      </c>
      <c r="E2026" t="s">
        <v>3801</v>
      </c>
      <c r="F2026" t="s">
        <v>764</v>
      </c>
      <c r="I2026">
        <v>1</v>
      </c>
      <c r="K2026" s="17">
        <v>124950</v>
      </c>
      <c r="L2026" t="s">
        <v>764</v>
      </c>
      <c r="M2026">
        <v>1</v>
      </c>
      <c r="N2026" t="s">
        <v>3802</v>
      </c>
      <c r="O2026" t="s">
        <v>5116</v>
      </c>
      <c r="P2026" t="s">
        <v>3804</v>
      </c>
    </row>
    <row r="2027" spans="1:16">
      <c r="A2027" s="9" t="s">
        <v>3454</v>
      </c>
      <c r="B2027" s="2" t="s">
        <v>3455</v>
      </c>
      <c r="C2027" s="2" t="s">
        <v>4933</v>
      </c>
      <c r="D2027" t="s">
        <v>200</v>
      </c>
      <c r="E2027" t="s">
        <v>3801</v>
      </c>
      <c r="F2027" t="s">
        <v>765</v>
      </c>
      <c r="I2027">
        <v>1</v>
      </c>
      <c r="K2027" s="17">
        <v>37995</v>
      </c>
      <c r="L2027" t="s">
        <v>765</v>
      </c>
      <c r="M2027">
        <v>1</v>
      </c>
      <c r="N2027" t="s">
        <v>3802</v>
      </c>
      <c r="O2027" t="s">
        <v>5116</v>
      </c>
      <c r="P2027" t="s">
        <v>3804</v>
      </c>
    </row>
    <row r="2028" spans="1:16">
      <c r="A2028" s="9" t="s">
        <v>3454</v>
      </c>
      <c r="B2028" s="2" t="s">
        <v>3455</v>
      </c>
      <c r="C2028" s="2" t="s">
        <v>4933</v>
      </c>
      <c r="D2028" t="s">
        <v>200</v>
      </c>
      <c r="E2028" t="s">
        <v>3801</v>
      </c>
      <c r="F2028" t="s">
        <v>766</v>
      </c>
      <c r="I2028">
        <v>1</v>
      </c>
      <c r="K2028" s="17">
        <v>5100</v>
      </c>
      <c r="L2028" t="s">
        <v>766</v>
      </c>
      <c r="M2028">
        <v>1</v>
      </c>
      <c r="N2028" t="s">
        <v>3802</v>
      </c>
      <c r="O2028" t="s">
        <v>5116</v>
      </c>
      <c r="P2028" t="s">
        <v>3804</v>
      </c>
    </row>
    <row r="2029" spans="1:16">
      <c r="A2029" s="9" t="s">
        <v>3454</v>
      </c>
      <c r="B2029" s="2" t="s">
        <v>3455</v>
      </c>
      <c r="C2029" s="2" t="s">
        <v>4933</v>
      </c>
      <c r="D2029" t="s">
        <v>200</v>
      </c>
      <c r="E2029" t="s">
        <v>3801</v>
      </c>
      <c r="F2029" t="s">
        <v>767</v>
      </c>
      <c r="I2029">
        <v>1</v>
      </c>
      <c r="K2029" s="17">
        <v>4250</v>
      </c>
      <c r="L2029" t="s">
        <v>767</v>
      </c>
      <c r="M2029">
        <v>1</v>
      </c>
      <c r="N2029" t="s">
        <v>3802</v>
      </c>
      <c r="O2029" t="s">
        <v>5116</v>
      </c>
      <c r="P2029" t="s">
        <v>3804</v>
      </c>
    </row>
    <row r="2030" spans="1:16">
      <c r="A2030" s="9" t="s">
        <v>3454</v>
      </c>
      <c r="B2030" s="2" t="s">
        <v>3455</v>
      </c>
      <c r="C2030" s="2" t="s">
        <v>4933</v>
      </c>
      <c r="D2030" t="s">
        <v>200</v>
      </c>
      <c r="E2030" t="s">
        <v>3801</v>
      </c>
      <c r="F2030" t="s">
        <v>768</v>
      </c>
      <c r="I2030">
        <v>1</v>
      </c>
      <c r="K2030" s="17">
        <v>1326000</v>
      </c>
      <c r="L2030" t="s">
        <v>768</v>
      </c>
      <c r="M2030">
        <v>1</v>
      </c>
      <c r="N2030" t="s">
        <v>3802</v>
      </c>
      <c r="O2030" t="s">
        <v>5116</v>
      </c>
      <c r="P2030" t="s">
        <v>3804</v>
      </c>
    </row>
    <row r="2031" spans="1:16">
      <c r="A2031" s="9" t="s">
        <v>3454</v>
      </c>
      <c r="B2031" s="2" t="s">
        <v>3455</v>
      </c>
      <c r="C2031" s="2" t="s">
        <v>4933</v>
      </c>
      <c r="D2031" t="s">
        <v>200</v>
      </c>
      <c r="E2031" t="s">
        <v>3801</v>
      </c>
      <c r="F2031" t="s">
        <v>769</v>
      </c>
      <c r="I2031">
        <v>1</v>
      </c>
      <c r="K2031" s="17">
        <v>39780</v>
      </c>
      <c r="L2031" t="s">
        <v>769</v>
      </c>
      <c r="M2031">
        <v>1</v>
      </c>
      <c r="N2031" t="s">
        <v>3802</v>
      </c>
      <c r="O2031" t="s">
        <v>5116</v>
      </c>
      <c r="P2031" t="s">
        <v>3804</v>
      </c>
    </row>
    <row r="2032" spans="1:16">
      <c r="A2032" s="9" t="s">
        <v>3454</v>
      </c>
      <c r="B2032" s="2" t="s">
        <v>3455</v>
      </c>
      <c r="C2032" s="2" t="s">
        <v>4933</v>
      </c>
      <c r="D2032" t="s">
        <v>200</v>
      </c>
      <c r="E2032" t="s">
        <v>3801</v>
      </c>
      <c r="F2032" t="s">
        <v>770</v>
      </c>
      <c r="I2032">
        <v>1</v>
      </c>
      <c r="K2032" s="17">
        <v>20400</v>
      </c>
      <c r="L2032" t="s">
        <v>770</v>
      </c>
      <c r="M2032">
        <v>1</v>
      </c>
      <c r="N2032" t="s">
        <v>3802</v>
      </c>
      <c r="O2032" t="s">
        <v>5116</v>
      </c>
      <c r="P2032" t="s">
        <v>3804</v>
      </c>
    </row>
    <row r="2033" spans="1:16">
      <c r="A2033" s="9" t="s">
        <v>3454</v>
      </c>
      <c r="B2033" s="2" t="s">
        <v>3455</v>
      </c>
      <c r="C2033" s="2" t="s">
        <v>4933</v>
      </c>
      <c r="D2033" t="s">
        <v>200</v>
      </c>
      <c r="E2033" t="s">
        <v>3801</v>
      </c>
      <c r="F2033" t="s">
        <v>771</v>
      </c>
      <c r="I2033">
        <v>1</v>
      </c>
      <c r="K2033" s="17">
        <v>45900</v>
      </c>
      <c r="L2033" t="s">
        <v>771</v>
      </c>
      <c r="M2033">
        <v>1</v>
      </c>
      <c r="N2033" t="s">
        <v>3802</v>
      </c>
      <c r="O2033" t="s">
        <v>5116</v>
      </c>
      <c r="P2033" t="s">
        <v>3804</v>
      </c>
    </row>
    <row r="2034" spans="1:16">
      <c r="A2034" s="9" t="s">
        <v>3454</v>
      </c>
      <c r="B2034" s="2" t="s">
        <v>3455</v>
      </c>
      <c r="C2034" s="2" t="s">
        <v>4933</v>
      </c>
      <c r="D2034" t="s">
        <v>200</v>
      </c>
      <c r="E2034" t="s">
        <v>3801</v>
      </c>
      <c r="F2034" t="s">
        <v>772</v>
      </c>
      <c r="I2034">
        <v>1</v>
      </c>
      <c r="K2034" s="17">
        <v>15300</v>
      </c>
      <c r="L2034" t="s">
        <v>772</v>
      </c>
      <c r="M2034">
        <v>1</v>
      </c>
      <c r="N2034" t="s">
        <v>3802</v>
      </c>
      <c r="O2034" t="s">
        <v>5116</v>
      </c>
      <c r="P2034" t="s">
        <v>3804</v>
      </c>
    </row>
    <row r="2035" spans="1:16">
      <c r="A2035" s="9" t="s">
        <v>3454</v>
      </c>
      <c r="B2035" s="2" t="s">
        <v>3455</v>
      </c>
      <c r="C2035" s="2" t="s">
        <v>4933</v>
      </c>
      <c r="D2035" t="s">
        <v>200</v>
      </c>
      <c r="E2035" t="s">
        <v>3801</v>
      </c>
      <c r="F2035" t="s">
        <v>773</v>
      </c>
      <c r="I2035">
        <v>1</v>
      </c>
      <c r="K2035" s="17">
        <v>50000</v>
      </c>
      <c r="L2035" t="s">
        <v>773</v>
      </c>
      <c r="M2035">
        <v>1</v>
      </c>
      <c r="N2035" t="s">
        <v>3802</v>
      </c>
      <c r="O2035" t="s">
        <v>5116</v>
      </c>
      <c r="P2035" t="s">
        <v>3804</v>
      </c>
    </row>
    <row r="2036" spans="1:16">
      <c r="A2036" s="24" t="s">
        <v>3454</v>
      </c>
      <c r="B2036" s="4" t="s">
        <v>3455</v>
      </c>
      <c r="C2036" s="4" t="s">
        <v>4933</v>
      </c>
      <c r="D2036" s="4"/>
      <c r="E2036" s="4" t="s">
        <v>3801</v>
      </c>
      <c r="F2036" s="4" t="s">
        <v>775</v>
      </c>
      <c r="G2036" s="4"/>
      <c r="H2036" s="4"/>
      <c r="I2036" s="4">
        <v>1</v>
      </c>
      <c r="J2036" s="4"/>
      <c r="K2036" s="22">
        <v>300900</v>
      </c>
      <c r="L2036" s="4" t="s">
        <v>775</v>
      </c>
      <c r="M2036" s="4">
        <v>1</v>
      </c>
      <c r="N2036" s="4" t="s">
        <v>3802</v>
      </c>
      <c r="O2036" s="4" t="s">
        <v>5117</v>
      </c>
      <c r="P2036" s="4" t="s">
        <v>3804</v>
      </c>
    </row>
    <row r="2037" spans="1:16">
      <c r="A2037" s="8" t="s">
        <v>3460</v>
      </c>
      <c r="B2037" t="s">
        <v>3461</v>
      </c>
      <c r="C2037" t="s">
        <v>4936</v>
      </c>
      <c r="D2037" t="s">
        <v>200</v>
      </c>
      <c r="E2037" t="s">
        <v>3801</v>
      </c>
      <c r="F2037" t="s">
        <v>764</v>
      </c>
      <c r="I2037">
        <v>1</v>
      </c>
      <c r="K2037" s="17">
        <v>374000</v>
      </c>
      <c r="L2037" t="s">
        <v>764</v>
      </c>
      <c r="M2037">
        <v>1</v>
      </c>
      <c r="N2037" t="s">
        <v>3802</v>
      </c>
      <c r="O2037" t="s">
        <v>5116</v>
      </c>
      <c r="P2037" t="s">
        <v>3804</v>
      </c>
    </row>
    <row r="2038" spans="1:16">
      <c r="A2038" s="9" t="s">
        <v>3460</v>
      </c>
      <c r="B2038" s="2" t="s">
        <v>3461</v>
      </c>
      <c r="C2038" s="2" t="s">
        <v>4936</v>
      </c>
      <c r="D2038" t="s">
        <v>200</v>
      </c>
      <c r="E2038" t="s">
        <v>3801</v>
      </c>
      <c r="F2038" t="s">
        <v>765</v>
      </c>
      <c r="I2038">
        <v>1</v>
      </c>
      <c r="K2038" s="17">
        <v>101318</v>
      </c>
      <c r="L2038" t="s">
        <v>765</v>
      </c>
      <c r="M2038">
        <v>1</v>
      </c>
      <c r="N2038" t="s">
        <v>3802</v>
      </c>
      <c r="O2038" t="s">
        <v>5116</v>
      </c>
      <c r="P2038" t="s">
        <v>3804</v>
      </c>
    </row>
    <row r="2039" spans="1:16">
      <c r="A2039" s="9" t="s">
        <v>3460</v>
      </c>
      <c r="B2039" s="2" t="s">
        <v>3461</v>
      </c>
      <c r="C2039" s="2" t="s">
        <v>4936</v>
      </c>
      <c r="D2039" t="s">
        <v>200</v>
      </c>
      <c r="E2039" t="s">
        <v>3801</v>
      </c>
      <c r="F2039" t="s">
        <v>766</v>
      </c>
      <c r="I2039">
        <v>1</v>
      </c>
      <c r="K2039" s="17">
        <v>13600</v>
      </c>
      <c r="L2039" t="s">
        <v>766</v>
      </c>
      <c r="M2039">
        <v>1</v>
      </c>
      <c r="N2039" t="s">
        <v>3802</v>
      </c>
      <c r="O2039" t="s">
        <v>5116</v>
      </c>
      <c r="P2039" t="s">
        <v>3804</v>
      </c>
    </row>
    <row r="2040" spans="1:16">
      <c r="A2040" s="9" t="s">
        <v>3460</v>
      </c>
      <c r="B2040" s="2" t="s">
        <v>3461</v>
      </c>
      <c r="C2040" s="2" t="s">
        <v>4936</v>
      </c>
      <c r="D2040" t="s">
        <v>200</v>
      </c>
      <c r="E2040" t="s">
        <v>3801</v>
      </c>
      <c r="F2040" t="s">
        <v>767</v>
      </c>
      <c r="I2040">
        <v>1</v>
      </c>
      <c r="K2040" s="17">
        <v>11333.1</v>
      </c>
      <c r="L2040" t="s">
        <v>767</v>
      </c>
      <c r="M2040">
        <v>1</v>
      </c>
      <c r="N2040" t="s">
        <v>3802</v>
      </c>
      <c r="O2040" t="s">
        <v>5116</v>
      </c>
      <c r="P2040" t="s">
        <v>3804</v>
      </c>
    </row>
    <row r="2041" spans="1:16">
      <c r="A2041" s="9" t="s">
        <v>3460</v>
      </c>
      <c r="B2041" s="2" t="s">
        <v>3461</v>
      </c>
      <c r="C2041" s="2" t="s">
        <v>4936</v>
      </c>
      <c r="D2041" t="s">
        <v>200</v>
      </c>
      <c r="E2041" t="s">
        <v>3801</v>
      </c>
      <c r="F2041" t="s">
        <v>768</v>
      </c>
      <c r="I2041">
        <v>1</v>
      </c>
      <c r="K2041" s="17">
        <v>3535912</v>
      </c>
      <c r="L2041" t="s">
        <v>768</v>
      </c>
      <c r="M2041">
        <v>1</v>
      </c>
      <c r="N2041" t="s">
        <v>3802</v>
      </c>
      <c r="O2041" t="s">
        <v>5116</v>
      </c>
      <c r="P2041" t="s">
        <v>3804</v>
      </c>
    </row>
    <row r="2042" spans="1:16">
      <c r="A2042" s="9" t="s">
        <v>3460</v>
      </c>
      <c r="B2042" s="2" t="s">
        <v>3461</v>
      </c>
      <c r="C2042" s="2" t="s">
        <v>4936</v>
      </c>
      <c r="D2042" t="s">
        <v>200</v>
      </c>
      <c r="E2042" t="s">
        <v>3801</v>
      </c>
      <c r="F2042" t="s">
        <v>769</v>
      </c>
      <c r="I2042">
        <v>1</v>
      </c>
      <c r="K2042" s="17">
        <v>106078</v>
      </c>
      <c r="L2042" t="s">
        <v>769</v>
      </c>
      <c r="M2042">
        <v>1</v>
      </c>
      <c r="N2042" t="s">
        <v>3802</v>
      </c>
      <c r="O2042" t="s">
        <v>5116</v>
      </c>
      <c r="P2042" t="s">
        <v>3804</v>
      </c>
    </row>
    <row r="2043" spans="1:16">
      <c r="A2043" s="9" t="s">
        <v>3460</v>
      </c>
      <c r="B2043" s="2" t="s">
        <v>3461</v>
      </c>
      <c r="C2043" s="2" t="s">
        <v>4936</v>
      </c>
      <c r="D2043" t="s">
        <v>200</v>
      </c>
      <c r="E2043" t="s">
        <v>3801</v>
      </c>
      <c r="F2043" t="s">
        <v>770</v>
      </c>
      <c r="I2043">
        <v>1</v>
      </c>
      <c r="K2043" s="17">
        <v>60859</v>
      </c>
      <c r="L2043" t="s">
        <v>770</v>
      </c>
      <c r="M2043">
        <v>1</v>
      </c>
      <c r="N2043" t="s">
        <v>3802</v>
      </c>
      <c r="O2043" t="s">
        <v>5116</v>
      </c>
      <c r="P2043" t="s">
        <v>3804</v>
      </c>
    </row>
    <row r="2044" spans="1:16">
      <c r="A2044" s="9" t="s">
        <v>3460</v>
      </c>
      <c r="B2044" s="2" t="s">
        <v>3461</v>
      </c>
      <c r="C2044" s="2" t="s">
        <v>4936</v>
      </c>
      <c r="D2044" t="s">
        <v>200</v>
      </c>
      <c r="E2044" t="s">
        <v>3801</v>
      </c>
      <c r="F2044" t="s">
        <v>771</v>
      </c>
      <c r="I2044">
        <v>1</v>
      </c>
      <c r="K2044" s="17">
        <v>122397</v>
      </c>
      <c r="L2044" t="s">
        <v>771</v>
      </c>
      <c r="M2044">
        <v>1</v>
      </c>
      <c r="N2044" t="s">
        <v>3802</v>
      </c>
      <c r="O2044" t="s">
        <v>5116</v>
      </c>
      <c r="P2044" t="s">
        <v>3804</v>
      </c>
    </row>
    <row r="2045" spans="1:16">
      <c r="A2045" s="9" t="s">
        <v>3460</v>
      </c>
      <c r="B2045" s="2" t="s">
        <v>3461</v>
      </c>
      <c r="C2045" s="2" t="s">
        <v>4936</v>
      </c>
      <c r="D2045" t="s">
        <v>200</v>
      </c>
      <c r="E2045" t="s">
        <v>3801</v>
      </c>
      <c r="F2045" t="s">
        <v>772</v>
      </c>
      <c r="I2045">
        <v>1</v>
      </c>
      <c r="K2045" s="17">
        <v>40799</v>
      </c>
      <c r="L2045" t="s">
        <v>772</v>
      </c>
      <c r="M2045">
        <v>1</v>
      </c>
      <c r="N2045" t="s">
        <v>3802</v>
      </c>
      <c r="O2045" t="s">
        <v>5116</v>
      </c>
      <c r="P2045" t="s">
        <v>3804</v>
      </c>
    </row>
    <row r="2046" spans="1:16">
      <c r="A2046" s="9" t="s">
        <v>3460</v>
      </c>
      <c r="B2046" s="2" t="s">
        <v>3461</v>
      </c>
      <c r="C2046" s="2" t="s">
        <v>4936</v>
      </c>
      <c r="D2046" t="s">
        <v>200</v>
      </c>
      <c r="E2046" t="s">
        <v>3801</v>
      </c>
      <c r="F2046" t="s">
        <v>773</v>
      </c>
      <c r="I2046">
        <v>1</v>
      </c>
      <c r="K2046" s="17">
        <v>133330</v>
      </c>
      <c r="L2046" t="s">
        <v>773</v>
      </c>
      <c r="M2046">
        <v>1</v>
      </c>
      <c r="N2046" t="s">
        <v>3802</v>
      </c>
      <c r="O2046" t="s">
        <v>5116</v>
      </c>
      <c r="P2046" t="s">
        <v>3804</v>
      </c>
    </row>
    <row r="2047" spans="1:16">
      <c r="A2047" s="24" t="s">
        <v>3460</v>
      </c>
      <c r="B2047" s="4" t="s">
        <v>3461</v>
      </c>
      <c r="C2047" s="4" t="s">
        <v>4936</v>
      </c>
      <c r="D2047" s="4"/>
      <c r="E2047" s="4" t="s">
        <v>3801</v>
      </c>
      <c r="F2047" s="4" t="s">
        <v>775</v>
      </c>
      <c r="G2047" s="4"/>
      <c r="H2047" s="4"/>
      <c r="I2047" s="4">
        <v>1</v>
      </c>
      <c r="J2047" s="4"/>
      <c r="K2047" s="22">
        <v>802380.1</v>
      </c>
      <c r="L2047" s="4" t="s">
        <v>775</v>
      </c>
      <c r="M2047" s="4">
        <v>1</v>
      </c>
      <c r="N2047" s="4" t="s">
        <v>3802</v>
      </c>
      <c r="O2047" s="4" t="s">
        <v>5117</v>
      </c>
      <c r="P2047" s="4" t="s">
        <v>3804</v>
      </c>
    </row>
    <row r="2048" spans="1:16">
      <c r="A2048" s="8" t="s">
        <v>3462</v>
      </c>
      <c r="B2048" t="s">
        <v>3463</v>
      </c>
      <c r="C2048" t="s">
        <v>4937</v>
      </c>
      <c r="D2048" t="s">
        <v>200</v>
      </c>
      <c r="E2048" t="s">
        <v>3801</v>
      </c>
      <c r="F2048" t="s">
        <v>764</v>
      </c>
      <c r="I2048">
        <v>1</v>
      </c>
      <c r="K2048" s="17">
        <v>70125</v>
      </c>
      <c r="L2048" t="s">
        <v>764</v>
      </c>
      <c r="M2048">
        <v>1</v>
      </c>
      <c r="N2048" t="s">
        <v>3802</v>
      </c>
      <c r="O2048" t="s">
        <v>5116</v>
      </c>
      <c r="P2048" t="s">
        <v>3804</v>
      </c>
    </row>
    <row r="2049" spans="1:16">
      <c r="A2049" s="9" t="s">
        <v>3462</v>
      </c>
      <c r="B2049" s="2" t="s">
        <v>3463</v>
      </c>
      <c r="C2049" s="2" t="s">
        <v>4937</v>
      </c>
      <c r="D2049" t="s">
        <v>200</v>
      </c>
      <c r="E2049" t="s">
        <v>3801</v>
      </c>
      <c r="F2049" t="s">
        <v>765</v>
      </c>
      <c r="I2049">
        <v>1</v>
      </c>
      <c r="K2049" s="17">
        <v>18998</v>
      </c>
      <c r="L2049" t="s">
        <v>765</v>
      </c>
      <c r="M2049">
        <v>1</v>
      </c>
      <c r="N2049" t="s">
        <v>3802</v>
      </c>
      <c r="O2049" t="s">
        <v>5116</v>
      </c>
      <c r="P2049" t="s">
        <v>3804</v>
      </c>
    </row>
    <row r="2050" spans="1:16">
      <c r="A2050" s="9" t="s">
        <v>3462</v>
      </c>
      <c r="B2050" s="2" t="s">
        <v>3463</v>
      </c>
      <c r="C2050" s="2" t="s">
        <v>4937</v>
      </c>
      <c r="D2050" t="s">
        <v>200</v>
      </c>
      <c r="E2050" t="s">
        <v>3801</v>
      </c>
      <c r="F2050" t="s">
        <v>766</v>
      </c>
      <c r="I2050">
        <v>1</v>
      </c>
      <c r="K2050" s="17">
        <v>2550</v>
      </c>
      <c r="L2050" t="s">
        <v>766</v>
      </c>
      <c r="M2050">
        <v>1</v>
      </c>
      <c r="N2050" t="s">
        <v>3802</v>
      </c>
      <c r="O2050" t="s">
        <v>5116</v>
      </c>
      <c r="P2050" t="s">
        <v>3804</v>
      </c>
    </row>
    <row r="2051" spans="1:16">
      <c r="A2051" s="9" t="s">
        <v>3462</v>
      </c>
      <c r="B2051" s="2" t="s">
        <v>3463</v>
      </c>
      <c r="C2051" s="2" t="s">
        <v>4937</v>
      </c>
      <c r="D2051" t="s">
        <v>200</v>
      </c>
      <c r="E2051" t="s">
        <v>3801</v>
      </c>
      <c r="F2051" t="s">
        <v>767</v>
      </c>
      <c r="I2051">
        <v>1</v>
      </c>
      <c r="K2051" s="17">
        <v>2125</v>
      </c>
      <c r="L2051" t="s">
        <v>767</v>
      </c>
      <c r="M2051">
        <v>1</v>
      </c>
      <c r="N2051" t="s">
        <v>3802</v>
      </c>
      <c r="O2051" t="s">
        <v>5116</v>
      </c>
      <c r="P2051" t="s">
        <v>3804</v>
      </c>
    </row>
    <row r="2052" spans="1:16">
      <c r="A2052" s="9" t="s">
        <v>3462</v>
      </c>
      <c r="B2052" s="2" t="s">
        <v>3463</v>
      </c>
      <c r="C2052" s="2" t="s">
        <v>4937</v>
      </c>
      <c r="D2052" t="s">
        <v>200</v>
      </c>
      <c r="E2052" t="s">
        <v>3801</v>
      </c>
      <c r="F2052" t="s">
        <v>768</v>
      </c>
      <c r="I2052">
        <v>1</v>
      </c>
      <c r="K2052" s="17">
        <v>663000</v>
      </c>
      <c r="L2052" t="s">
        <v>768</v>
      </c>
      <c r="M2052">
        <v>1</v>
      </c>
      <c r="N2052" t="s">
        <v>3802</v>
      </c>
      <c r="O2052" t="s">
        <v>5116</v>
      </c>
      <c r="P2052" t="s">
        <v>3804</v>
      </c>
    </row>
    <row r="2053" spans="1:16">
      <c r="A2053" s="9" t="s">
        <v>3462</v>
      </c>
      <c r="B2053" s="2" t="s">
        <v>3463</v>
      </c>
      <c r="C2053" s="2" t="s">
        <v>4937</v>
      </c>
      <c r="D2053" t="s">
        <v>200</v>
      </c>
      <c r="E2053" t="s">
        <v>3801</v>
      </c>
      <c r="F2053" t="s">
        <v>769</v>
      </c>
      <c r="I2053">
        <v>1</v>
      </c>
      <c r="K2053" s="17">
        <v>19890</v>
      </c>
      <c r="L2053" t="s">
        <v>769</v>
      </c>
      <c r="M2053">
        <v>1</v>
      </c>
      <c r="N2053" t="s">
        <v>3802</v>
      </c>
      <c r="O2053" t="s">
        <v>5116</v>
      </c>
      <c r="P2053" t="s">
        <v>3804</v>
      </c>
    </row>
    <row r="2054" spans="1:16">
      <c r="A2054" s="9" t="s">
        <v>3462</v>
      </c>
      <c r="B2054" s="2" t="s">
        <v>3463</v>
      </c>
      <c r="C2054" s="2" t="s">
        <v>4937</v>
      </c>
      <c r="D2054" t="s">
        <v>200</v>
      </c>
      <c r="E2054" t="s">
        <v>3801</v>
      </c>
      <c r="F2054" t="s">
        <v>770</v>
      </c>
      <c r="I2054">
        <v>1</v>
      </c>
      <c r="K2054" s="17">
        <v>9690</v>
      </c>
      <c r="L2054" t="s">
        <v>770</v>
      </c>
      <c r="M2054">
        <v>1</v>
      </c>
      <c r="N2054" t="s">
        <v>3802</v>
      </c>
      <c r="O2054" t="s">
        <v>5116</v>
      </c>
      <c r="P2054" t="s">
        <v>3804</v>
      </c>
    </row>
    <row r="2055" spans="1:16">
      <c r="A2055" s="9" t="s">
        <v>3462</v>
      </c>
      <c r="B2055" s="2" t="s">
        <v>3463</v>
      </c>
      <c r="C2055" s="2" t="s">
        <v>4937</v>
      </c>
      <c r="D2055" t="s">
        <v>200</v>
      </c>
      <c r="E2055" t="s">
        <v>3801</v>
      </c>
      <c r="F2055" t="s">
        <v>771</v>
      </c>
      <c r="I2055">
        <v>1</v>
      </c>
      <c r="K2055" s="17">
        <v>22950</v>
      </c>
      <c r="L2055" t="s">
        <v>771</v>
      </c>
      <c r="M2055">
        <v>1</v>
      </c>
      <c r="N2055" t="s">
        <v>3802</v>
      </c>
      <c r="O2055" t="s">
        <v>5116</v>
      </c>
      <c r="P2055" t="s">
        <v>3804</v>
      </c>
    </row>
    <row r="2056" spans="1:16">
      <c r="A2056" s="9" t="s">
        <v>3462</v>
      </c>
      <c r="B2056" s="2" t="s">
        <v>3463</v>
      </c>
      <c r="C2056" s="2" t="s">
        <v>4937</v>
      </c>
      <c r="D2056" t="s">
        <v>200</v>
      </c>
      <c r="E2056" t="s">
        <v>3801</v>
      </c>
      <c r="F2056" t="s">
        <v>772</v>
      </c>
      <c r="I2056">
        <v>1</v>
      </c>
      <c r="K2056" s="17">
        <v>7650</v>
      </c>
      <c r="L2056" t="s">
        <v>772</v>
      </c>
      <c r="M2056">
        <v>1</v>
      </c>
      <c r="N2056" t="s">
        <v>3802</v>
      </c>
      <c r="O2056" t="s">
        <v>5116</v>
      </c>
      <c r="P2056" t="s">
        <v>3804</v>
      </c>
    </row>
    <row r="2057" spans="1:16">
      <c r="A2057" s="9" t="s">
        <v>3462</v>
      </c>
      <c r="B2057" s="2" t="s">
        <v>3463</v>
      </c>
      <c r="C2057" s="2" t="s">
        <v>4937</v>
      </c>
      <c r="D2057" t="s">
        <v>200</v>
      </c>
      <c r="E2057" t="s">
        <v>3801</v>
      </c>
      <c r="F2057" t="s">
        <v>773</v>
      </c>
      <c r="I2057">
        <v>1</v>
      </c>
      <c r="K2057" s="17">
        <v>25000</v>
      </c>
      <c r="L2057" t="s">
        <v>773</v>
      </c>
      <c r="M2057">
        <v>1</v>
      </c>
      <c r="N2057" t="s">
        <v>3802</v>
      </c>
      <c r="O2057" t="s">
        <v>5116</v>
      </c>
      <c r="P2057" t="s">
        <v>3804</v>
      </c>
    </row>
    <row r="2058" spans="1:16">
      <c r="A2058" s="24" t="s">
        <v>3462</v>
      </c>
      <c r="B2058" s="4" t="s">
        <v>3463</v>
      </c>
      <c r="C2058" s="4" t="s">
        <v>4937</v>
      </c>
      <c r="D2058" s="4"/>
      <c r="E2058" s="4" t="s">
        <v>3801</v>
      </c>
      <c r="F2058" s="4" t="s">
        <v>775</v>
      </c>
      <c r="G2058" s="4"/>
      <c r="H2058" s="4"/>
      <c r="I2058" s="4">
        <v>1</v>
      </c>
      <c r="J2058" s="4"/>
      <c r="K2058" s="22">
        <v>150450</v>
      </c>
      <c r="L2058" s="4" t="s">
        <v>775</v>
      </c>
      <c r="M2058" s="4">
        <v>1</v>
      </c>
      <c r="N2058" s="4" t="s">
        <v>3802</v>
      </c>
      <c r="O2058" s="4" t="s">
        <v>5117</v>
      </c>
      <c r="P2058" s="4" t="s">
        <v>3804</v>
      </c>
    </row>
    <row r="2059" spans="1:16">
      <c r="A2059" s="8" t="s">
        <v>330</v>
      </c>
      <c r="B2059" t="s">
        <v>329</v>
      </c>
      <c r="C2059" t="s">
        <v>4938</v>
      </c>
      <c r="D2059" t="s">
        <v>200</v>
      </c>
      <c r="E2059" t="s">
        <v>3801</v>
      </c>
      <c r="F2059" t="s">
        <v>764</v>
      </c>
      <c r="I2059">
        <v>1</v>
      </c>
      <c r="K2059" s="17">
        <v>19170</v>
      </c>
      <c r="L2059" t="s">
        <v>764</v>
      </c>
      <c r="M2059">
        <v>1</v>
      </c>
      <c r="N2059" t="s">
        <v>3802</v>
      </c>
      <c r="O2059" t="s">
        <v>5116</v>
      </c>
      <c r="P2059" t="s">
        <v>3804</v>
      </c>
    </row>
    <row r="2060" spans="1:16">
      <c r="A2060" s="9" t="s">
        <v>330</v>
      </c>
      <c r="B2060" s="2" t="s">
        <v>329</v>
      </c>
      <c r="C2060" s="2" t="s">
        <v>4938</v>
      </c>
      <c r="D2060" t="s">
        <v>200</v>
      </c>
      <c r="E2060" t="s">
        <v>3801</v>
      </c>
      <c r="F2060" t="s">
        <v>765</v>
      </c>
      <c r="I2060">
        <v>1</v>
      </c>
      <c r="K2060" s="17">
        <v>5289.5</v>
      </c>
      <c r="L2060" t="s">
        <v>765</v>
      </c>
      <c r="M2060">
        <v>1</v>
      </c>
      <c r="N2060" t="s">
        <v>3802</v>
      </c>
      <c r="O2060" t="s">
        <v>5116</v>
      </c>
      <c r="P2060" t="s">
        <v>3804</v>
      </c>
    </row>
    <row r="2061" spans="1:16">
      <c r="A2061" s="9" t="s">
        <v>330</v>
      </c>
      <c r="B2061" s="2" t="s">
        <v>329</v>
      </c>
      <c r="C2061" s="2" t="s">
        <v>4938</v>
      </c>
      <c r="D2061" t="s">
        <v>200</v>
      </c>
      <c r="E2061" t="s">
        <v>3801</v>
      </c>
      <c r="F2061" t="s">
        <v>766</v>
      </c>
      <c r="I2061">
        <v>1</v>
      </c>
      <c r="K2061" s="17">
        <v>710</v>
      </c>
      <c r="L2061" t="s">
        <v>766</v>
      </c>
      <c r="M2061">
        <v>1</v>
      </c>
      <c r="N2061" t="s">
        <v>3802</v>
      </c>
      <c r="O2061" t="s">
        <v>5116</v>
      </c>
      <c r="P2061" t="s">
        <v>3804</v>
      </c>
    </row>
    <row r="2062" spans="1:16">
      <c r="A2062" s="9" t="s">
        <v>330</v>
      </c>
      <c r="B2062" s="2" t="s">
        <v>329</v>
      </c>
      <c r="C2062" s="2" t="s">
        <v>4938</v>
      </c>
      <c r="D2062" t="s">
        <v>200</v>
      </c>
      <c r="E2062" t="s">
        <v>3801</v>
      </c>
      <c r="F2062" t="s">
        <v>767</v>
      </c>
      <c r="I2062">
        <v>1</v>
      </c>
      <c r="K2062" s="17">
        <v>568</v>
      </c>
      <c r="L2062" t="s">
        <v>767</v>
      </c>
      <c r="M2062">
        <v>1</v>
      </c>
      <c r="N2062" t="s">
        <v>3802</v>
      </c>
      <c r="O2062" t="s">
        <v>5116</v>
      </c>
      <c r="P2062" t="s">
        <v>3804</v>
      </c>
    </row>
    <row r="2063" spans="1:16">
      <c r="A2063" s="9" t="s">
        <v>330</v>
      </c>
      <c r="B2063" s="2" t="s">
        <v>329</v>
      </c>
      <c r="C2063" s="2" t="s">
        <v>4938</v>
      </c>
      <c r="D2063" t="s">
        <v>200</v>
      </c>
      <c r="E2063" t="s">
        <v>3801</v>
      </c>
      <c r="F2063" t="s">
        <v>768</v>
      </c>
      <c r="I2063">
        <v>1</v>
      </c>
      <c r="K2063" s="17">
        <v>213000</v>
      </c>
      <c r="L2063" t="s">
        <v>768</v>
      </c>
      <c r="M2063">
        <v>1</v>
      </c>
      <c r="N2063" t="s">
        <v>3802</v>
      </c>
      <c r="O2063" t="s">
        <v>5116</v>
      </c>
      <c r="P2063" t="s">
        <v>3804</v>
      </c>
    </row>
    <row r="2064" spans="1:16">
      <c r="A2064" s="9" t="s">
        <v>330</v>
      </c>
      <c r="B2064" s="2" t="s">
        <v>329</v>
      </c>
      <c r="C2064" s="2" t="s">
        <v>4938</v>
      </c>
      <c r="D2064" t="s">
        <v>200</v>
      </c>
      <c r="E2064" t="s">
        <v>3801</v>
      </c>
      <c r="F2064" t="s">
        <v>769</v>
      </c>
      <c r="I2064">
        <v>1</v>
      </c>
      <c r="K2064" s="17">
        <v>5680</v>
      </c>
      <c r="L2064" t="s">
        <v>769</v>
      </c>
      <c r="M2064">
        <v>1</v>
      </c>
      <c r="N2064" t="s">
        <v>3802</v>
      </c>
      <c r="O2064" t="s">
        <v>5116</v>
      </c>
      <c r="P2064" t="s">
        <v>3804</v>
      </c>
    </row>
    <row r="2065" spans="1:16">
      <c r="A2065" s="9" t="s">
        <v>330</v>
      </c>
      <c r="B2065" s="2" t="s">
        <v>329</v>
      </c>
      <c r="C2065" s="2" t="s">
        <v>4938</v>
      </c>
      <c r="D2065" t="s">
        <v>200</v>
      </c>
      <c r="E2065" t="s">
        <v>3801</v>
      </c>
      <c r="F2065" t="s">
        <v>770</v>
      </c>
      <c r="I2065">
        <v>1</v>
      </c>
      <c r="K2065" s="17">
        <v>2946.5</v>
      </c>
      <c r="L2065" t="s">
        <v>770</v>
      </c>
      <c r="M2065">
        <v>1</v>
      </c>
      <c r="N2065" t="s">
        <v>3802</v>
      </c>
      <c r="O2065" t="s">
        <v>5116</v>
      </c>
      <c r="P2065" t="s">
        <v>3804</v>
      </c>
    </row>
    <row r="2066" spans="1:16">
      <c r="A2066" s="9" t="s">
        <v>330</v>
      </c>
      <c r="B2066" s="2" t="s">
        <v>329</v>
      </c>
      <c r="C2066" s="2" t="s">
        <v>4938</v>
      </c>
      <c r="D2066" t="s">
        <v>200</v>
      </c>
      <c r="E2066" t="s">
        <v>3801</v>
      </c>
      <c r="F2066" t="s">
        <v>771</v>
      </c>
      <c r="I2066">
        <v>1</v>
      </c>
      <c r="K2066" s="17">
        <v>6390</v>
      </c>
      <c r="L2066" t="s">
        <v>771</v>
      </c>
      <c r="M2066">
        <v>1</v>
      </c>
      <c r="N2066" t="s">
        <v>3802</v>
      </c>
      <c r="O2066" t="s">
        <v>5116</v>
      </c>
      <c r="P2066" t="s">
        <v>3804</v>
      </c>
    </row>
    <row r="2067" spans="1:16">
      <c r="A2067" s="9" t="s">
        <v>330</v>
      </c>
      <c r="B2067" s="2" t="s">
        <v>329</v>
      </c>
      <c r="C2067" s="2" t="s">
        <v>4938</v>
      </c>
      <c r="D2067" t="s">
        <v>200</v>
      </c>
      <c r="E2067" t="s">
        <v>3801</v>
      </c>
      <c r="F2067" t="s">
        <v>772</v>
      </c>
      <c r="I2067">
        <v>1</v>
      </c>
      <c r="K2067" s="17">
        <v>1988</v>
      </c>
      <c r="L2067" t="s">
        <v>772</v>
      </c>
      <c r="M2067">
        <v>1</v>
      </c>
      <c r="N2067" t="s">
        <v>3802</v>
      </c>
      <c r="O2067" t="s">
        <v>5116</v>
      </c>
      <c r="P2067" t="s">
        <v>3804</v>
      </c>
    </row>
    <row r="2068" spans="1:16">
      <c r="A2068" s="9" t="s">
        <v>330</v>
      </c>
      <c r="B2068" s="2" t="s">
        <v>329</v>
      </c>
      <c r="C2068" s="2" t="s">
        <v>4938</v>
      </c>
      <c r="D2068" t="s">
        <v>200</v>
      </c>
      <c r="E2068" t="s">
        <v>3801</v>
      </c>
      <c r="F2068" t="s">
        <v>773</v>
      </c>
      <c r="I2068">
        <v>1</v>
      </c>
      <c r="K2068" s="17">
        <v>9940</v>
      </c>
      <c r="L2068" t="s">
        <v>773</v>
      </c>
      <c r="M2068">
        <v>1</v>
      </c>
      <c r="N2068" t="s">
        <v>3802</v>
      </c>
      <c r="O2068" t="s">
        <v>5116</v>
      </c>
      <c r="P2068" t="s">
        <v>3804</v>
      </c>
    </row>
    <row r="2069" spans="1:16">
      <c r="A2069" s="24" t="s">
        <v>330</v>
      </c>
      <c r="B2069" s="4" t="s">
        <v>329</v>
      </c>
      <c r="C2069" s="4" t="s">
        <v>4938</v>
      </c>
      <c r="D2069" s="4"/>
      <c r="E2069" s="4" t="s">
        <v>3801</v>
      </c>
      <c r="F2069" s="4" t="s">
        <v>775</v>
      </c>
      <c r="G2069" s="4"/>
      <c r="H2069" s="4"/>
      <c r="I2069" s="4">
        <v>1</v>
      </c>
      <c r="J2069" s="4"/>
      <c r="K2069" s="22">
        <v>33370</v>
      </c>
      <c r="L2069" s="4" t="s">
        <v>775</v>
      </c>
      <c r="M2069" s="4">
        <v>1</v>
      </c>
      <c r="N2069" s="4" t="s">
        <v>3802</v>
      </c>
      <c r="O2069" s="4" t="s">
        <v>4939</v>
      </c>
      <c r="P2069" s="4" t="s">
        <v>3804</v>
      </c>
    </row>
    <row r="2070" spans="1:16">
      <c r="A2070" s="8" t="s">
        <v>335</v>
      </c>
      <c r="B2070" t="s">
        <v>334</v>
      </c>
      <c r="C2070" t="s">
        <v>4942</v>
      </c>
      <c r="D2070" t="s">
        <v>200</v>
      </c>
      <c r="E2070" t="s">
        <v>3801</v>
      </c>
      <c r="F2070" t="s">
        <v>764</v>
      </c>
      <c r="I2070">
        <v>1</v>
      </c>
      <c r="K2070" s="17">
        <v>25650</v>
      </c>
      <c r="L2070" t="s">
        <v>764</v>
      </c>
      <c r="M2070">
        <v>1</v>
      </c>
      <c r="N2070" t="s">
        <v>3802</v>
      </c>
      <c r="O2070" t="s">
        <v>5116</v>
      </c>
      <c r="P2070" t="s">
        <v>3804</v>
      </c>
    </row>
    <row r="2071" spans="1:16">
      <c r="A2071" s="9" t="s">
        <v>335</v>
      </c>
      <c r="B2071" s="2" t="s">
        <v>334</v>
      </c>
      <c r="C2071" s="2" t="s">
        <v>4942</v>
      </c>
      <c r="D2071" t="s">
        <v>200</v>
      </c>
      <c r="E2071" t="s">
        <v>3801</v>
      </c>
      <c r="F2071" t="s">
        <v>765</v>
      </c>
      <c r="I2071">
        <v>1</v>
      </c>
      <c r="K2071" s="17">
        <v>7077.5</v>
      </c>
      <c r="L2071" t="s">
        <v>765</v>
      </c>
      <c r="M2071">
        <v>1</v>
      </c>
      <c r="N2071" t="s">
        <v>3802</v>
      </c>
      <c r="O2071" t="s">
        <v>5116</v>
      </c>
      <c r="P2071" t="s">
        <v>3804</v>
      </c>
    </row>
    <row r="2072" spans="1:16">
      <c r="A2072" s="9" t="s">
        <v>335</v>
      </c>
      <c r="B2072" s="2" t="s">
        <v>334</v>
      </c>
      <c r="C2072" s="2" t="s">
        <v>4942</v>
      </c>
      <c r="D2072" t="s">
        <v>200</v>
      </c>
      <c r="E2072" t="s">
        <v>3801</v>
      </c>
      <c r="F2072" t="s">
        <v>766</v>
      </c>
      <c r="I2072">
        <v>1</v>
      </c>
      <c r="K2072" s="17">
        <v>950</v>
      </c>
      <c r="L2072" t="s">
        <v>766</v>
      </c>
      <c r="M2072">
        <v>1</v>
      </c>
      <c r="N2072" t="s">
        <v>3802</v>
      </c>
      <c r="O2072" t="s">
        <v>5116</v>
      </c>
      <c r="P2072" t="s">
        <v>3804</v>
      </c>
    </row>
    <row r="2073" spans="1:16">
      <c r="A2073" s="9" t="s">
        <v>335</v>
      </c>
      <c r="B2073" s="2" t="s">
        <v>334</v>
      </c>
      <c r="C2073" s="2" t="s">
        <v>4942</v>
      </c>
      <c r="D2073" t="s">
        <v>200</v>
      </c>
      <c r="E2073" t="s">
        <v>3801</v>
      </c>
      <c r="F2073" t="s">
        <v>767</v>
      </c>
      <c r="I2073">
        <v>1</v>
      </c>
      <c r="K2073" s="17">
        <v>760</v>
      </c>
      <c r="L2073" t="s">
        <v>767</v>
      </c>
      <c r="M2073">
        <v>1</v>
      </c>
      <c r="N2073" t="s">
        <v>3802</v>
      </c>
      <c r="O2073" t="s">
        <v>5116</v>
      </c>
      <c r="P2073" t="s">
        <v>3804</v>
      </c>
    </row>
    <row r="2074" spans="1:16">
      <c r="A2074" s="9" t="s">
        <v>335</v>
      </c>
      <c r="B2074" s="2" t="s">
        <v>334</v>
      </c>
      <c r="C2074" s="2" t="s">
        <v>4942</v>
      </c>
      <c r="D2074" t="s">
        <v>200</v>
      </c>
      <c r="E2074" t="s">
        <v>3801</v>
      </c>
      <c r="F2074" t="s">
        <v>768</v>
      </c>
      <c r="I2074">
        <v>1</v>
      </c>
      <c r="K2074" s="17">
        <v>285000</v>
      </c>
      <c r="L2074" t="s">
        <v>768</v>
      </c>
      <c r="M2074">
        <v>1</v>
      </c>
      <c r="N2074" t="s">
        <v>3802</v>
      </c>
      <c r="O2074" t="s">
        <v>5116</v>
      </c>
      <c r="P2074" t="s">
        <v>3804</v>
      </c>
    </row>
    <row r="2075" spans="1:16">
      <c r="A2075" s="9" t="s">
        <v>335</v>
      </c>
      <c r="B2075" s="2" t="s">
        <v>334</v>
      </c>
      <c r="C2075" s="2" t="s">
        <v>4942</v>
      </c>
      <c r="D2075" t="s">
        <v>200</v>
      </c>
      <c r="E2075" t="s">
        <v>3801</v>
      </c>
      <c r="F2075" t="s">
        <v>769</v>
      </c>
      <c r="I2075">
        <v>1</v>
      </c>
      <c r="K2075" s="17">
        <v>7600</v>
      </c>
      <c r="L2075" t="s">
        <v>769</v>
      </c>
      <c r="M2075">
        <v>1</v>
      </c>
      <c r="N2075" t="s">
        <v>3802</v>
      </c>
      <c r="O2075" t="s">
        <v>5116</v>
      </c>
      <c r="P2075" t="s">
        <v>3804</v>
      </c>
    </row>
    <row r="2076" spans="1:16">
      <c r="A2076" s="9" t="s">
        <v>335</v>
      </c>
      <c r="B2076" s="2" t="s">
        <v>334</v>
      </c>
      <c r="C2076" s="2" t="s">
        <v>4942</v>
      </c>
      <c r="D2076" t="s">
        <v>200</v>
      </c>
      <c r="E2076" t="s">
        <v>3801</v>
      </c>
      <c r="F2076" t="s">
        <v>770</v>
      </c>
      <c r="I2076">
        <v>1</v>
      </c>
      <c r="K2076" s="17">
        <v>3942.5</v>
      </c>
      <c r="L2076" t="s">
        <v>770</v>
      </c>
      <c r="M2076">
        <v>1</v>
      </c>
      <c r="N2076" t="s">
        <v>3802</v>
      </c>
      <c r="O2076" t="s">
        <v>5116</v>
      </c>
      <c r="P2076" t="s">
        <v>3804</v>
      </c>
    </row>
    <row r="2077" spans="1:16">
      <c r="A2077" s="9" t="s">
        <v>335</v>
      </c>
      <c r="B2077" s="2" t="s">
        <v>334</v>
      </c>
      <c r="C2077" s="2" t="s">
        <v>4942</v>
      </c>
      <c r="D2077" t="s">
        <v>200</v>
      </c>
      <c r="E2077" t="s">
        <v>3801</v>
      </c>
      <c r="F2077" t="s">
        <v>771</v>
      </c>
      <c r="I2077">
        <v>1</v>
      </c>
      <c r="K2077" s="17">
        <v>8550</v>
      </c>
      <c r="L2077" t="s">
        <v>771</v>
      </c>
      <c r="M2077">
        <v>1</v>
      </c>
      <c r="N2077" t="s">
        <v>3802</v>
      </c>
      <c r="O2077" t="s">
        <v>5116</v>
      </c>
      <c r="P2077" t="s">
        <v>3804</v>
      </c>
    </row>
    <row r="2078" spans="1:16">
      <c r="A2078" s="9" t="s">
        <v>335</v>
      </c>
      <c r="B2078" s="2" t="s">
        <v>334</v>
      </c>
      <c r="C2078" s="2" t="s">
        <v>4942</v>
      </c>
      <c r="D2078" t="s">
        <v>200</v>
      </c>
      <c r="E2078" t="s">
        <v>3801</v>
      </c>
      <c r="F2078" t="s">
        <v>772</v>
      </c>
      <c r="I2078">
        <v>1</v>
      </c>
      <c r="K2078" s="17">
        <v>2660</v>
      </c>
      <c r="L2078" t="s">
        <v>772</v>
      </c>
      <c r="M2078">
        <v>1</v>
      </c>
      <c r="N2078" t="s">
        <v>3802</v>
      </c>
      <c r="O2078" t="s">
        <v>5116</v>
      </c>
      <c r="P2078" t="s">
        <v>3804</v>
      </c>
    </row>
    <row r="2079" spans="1:16">
      <c r="A2079" s="9" t="s">
        <v>335</v>
      </c>
      <c r="B2079" s="2" t="s">
        <v>334</v>
      </c>
      <c r="C2079" s="2" t="s">
        <v>4942</v>
      </c>
      <c r="D2079" t="s">
        <v>200</v>
      </c>
      <c r="E2079" t="s">
        <v>3801</v>
      </c>
      <c r="F2079" t="s">
        <v>773</v>
      </c>
      <c r="I2079">
        <v>1</v>
      </c>
      <c r="K2079" s="17">
        <v>13300</v>
      </c>
      <c r="L2079" t="s">
        <v>773</v>
      </c>
      <c r="M2079">
        <v>1</v>
      </c>
      <c r="N2079" t="s">
        <v>3802</v>
      </c>
      <c r="O2079" t="s">
        <v>5116</v>
      </c>
      <c r="P2079" t="s">
        <v>3804</v>
      </c>
    </row>
    <row r="2080" spans="1:16">
      <c r="A2080" s="24" t="s">
        <v>335</v>
      </c>
      <c r="B2080" s="4" t="s">
        <v>334</v>
      </c>
      <c r="C2080" s="4" t="s">
        <v>4942</v>
      </c>
      <c r="D2080" s="4"/>
      <c r="E2080" s="4" t="s">
        <v>3801</v>
      </c>
      <c r="F2080" s="4" t="s">
        <v>775</v>
      </c>
      <c r="G2080" s="4"/>
      <c r="H2080" s="4"/>
      <c r="I2080" s="4">
        <v>1</v>
      </c>
      <c r="J2080" s="4"/>
      <c r="K2080" s="22">
        <v>44650</v>
      </c>
      <c r="L2080" s="4" t="s">
        <v>775</v>
      </c>
      <c r="M2080" s="4">
        <v>1</v>
      </c>
      <c r="N2080" s="4" t="s">
        <v>3802</v>
      </c>
      <c r="O2080" s="4" t="s">
        <v>4939</v>
      </c>
      <c r="P2080" s="4" t="s">
        <v>3804</v>
      </c>
    </row>
    <row r="2081" spans="1:16">
      <c r="A2081" s="8" t="s">
        <v>399</v>
      </c>
      <c r="B2081" t="s">
        <v>398</v>
      </c>
      <c r="C2081" t="s">
        <v>4944</v>
      </c>
      <c r="D2081" t="s">
        <v>200</v>
      </c>
      <c r="E2081" t="s">
        <v>3801</v>
      </c>
      <c r="F2081" t="s">
        <v>764</v>
      </c>
      <c r="I2081">
        <v>1</v>
      </c>
      <c r="K2081" s="17">
        <v>32500</v>
      </c>
      <c r="L2081" t="s">
        <v>764</v>
      </c>
      <c r="M2081">
        <v>1</v>
      </c>
      <c r="N2081" t="s">
        <v>3802</v>
      </c>
      <c r="O2081" t="s">
        <v>5116</v>
      </c>
      <c r="P2081" t="s">
        <v>3804</v>
      </c>
    </row>
    <row r="2082" spans="1:16">
      <c r="A2082" s="9" t="s">
        <v>399</v>
      </c>
      <c r="B2082" s="2" t="s">
        <v>398</v>
      </c>
      <c r="C2082" s="2" t="s">
        <v>4944</v>
      </c>
      <c r="D2082" t="s">
        <v>200</v>
      </c>
      <c r="E2082" t="s">
        <v>3801</v>
      </c>
      <c r="F2082" t="s">
        <v>765</v>
      </c>
      <c r="I2082">
        <v>1</v>
      </c>
      <c r="K2082" s="17">
        <v>9685</v>
      </c>
      <c r="L2082" t="s">
        <v>765</v>
      </c>
      <c r="M2082">
        <v>1</v>
      </c>
      <c r="N2082" t="s">
        <v>3802</v>
      </c>
      <c r="O2082" t="s">
        <v>5116</v>
      </c>
      <c r="P2082" t="s">
        <v>3804</v>
      </c>
    </row>
    <row r="2083" spans="1:16">
      <c r="A2083" s="9" t="s">
        <v>399</v>
      </c>
      <c r="B2083" s="2" t="s">
        <v>398</v>
      </c>
      <c r="C2083" s="2" t="s">
        <v>4944</v>
      </c>
      <c r="D2083" t="s">
        <v>200</v>
      </c>
      <c r="E2083" t="s">
        <v>3801</v>
      </c>
      <c r="F2083" t="s">
        <v>766</v>
      </c>
      <c r="I2083">
        <v>1</v>
      </c>
      <c r="K2083" s="17">
        <v>1300</v>
      </c>
      <c r="L2083" t="s">
        <v>766</v>
      </c>
      <c r="M2083">
        <v>1</v>
      </c>
      <c r="N2083" t="s">
        <v>3802</v>
      </c>
      <c r="O2083" t="s">
        <v>5116</v>
      </c>
      <c r="P2083" t="s">
        <v>3804</v>
      </c>
    </row>
    <row r="2084" spans="1:16">
      <c r="A2084" s="9" t="s">
        <v>399</v>
      </c>
      <c r="B2084" s="2" t="s">
        <v>398</v>
      </c>
      <c r="C2084" s="2" t="s">
        <v>4944</v>
      </c>
      <c r="D2084" t="s">
        <v>200</v>
      </c>
      <c r="E2084" t="s">
        <v>3801</v>
      </c>
      <c r="F2084" t="s">
        <v>767</v>
      </c>
      <c r="I2084">
        <v>1</v>
      </c>
      <c r="K2084" s="17">
        <v>1105</v>
      </c>
      <c r="L2084" t="s">
        <v>767</v>
      </c>
      <c r="M2084">
        <v>1</v>
      </c>
      <c r="N2084" t="s">
        <v>3802</v>
      </c>
      <c r="O2084" t="s">
        <v>5116</v>
      </c>
      <c r="P2084" t="s">
        <v>3804</v>
      </c>
    </row>
    <row r="2085" spans="1:16">
      <c r="A2085" s="9" t="s">
        <v>399</v>
      </c>
      <c r="B2085" s="2" t="s">
        <v>398</v>
      </c>
      <c r="C2085" s="2" t="s">
        <v>4944</v>
      </c>
      <c r="D2085" t="s">
        <v>200</v>
      </c>
      <c r="E2085" t="s">
        <v>3801</v>
      </c>
      <c r="F2085" t="s">
        <v>768</v>
      </c>
      <c r="I2085">
        <v>1</v>
      </c>
      <c r="K2085" s="17">
        <v>377000</v>
      </c>
      <c r="L2085" t="s">
        <v>768</v>
      </c>
      <c r="M2085">
        <v>1</v>
      </c>
      <c r="N2085" t="s">
        <v>3802</v>
      </c>
      <c r="O2085" t="s">
        <v>5116</v>
      </c>
      <c r="P2085" t="s">
        <v>3804</v>
      </c>
    </row>
    <row r="2086" spans="1:16">
      <c r="A2086" s="9" t="s">
        <v>399</v>
      </c>
      <c r="B2086" s="2" t="s">
        <v>398</v>
      </c>
      <c r="C2086" s="2" t="s">
        <v>4944</v>
      </c>
      <c r="D2086" t="s">
        <v>200</v>
      </c>
      <c r="E2086" t="s">
        <v>3801</v>
      </c>
      <c r="F2086" t="s">
        <v>769</v>
      </c>
      <c r="I2086">
        <v>1</v>
      </c>
      <c r="K2086" s="17">
        <v>9750</v>
      </c>
      <c r="L2086" t="s">
        <v>769</v>
      </c>
      <c r="M2086">
        <v>1</v>
      </c>
      <c r="N2086" t="s">
        <v>3802</v>
      </c>
      <c r="O2086" t="s">
        <v>5116</v>
      </c>
      <c r="P2086" t="s">
        <v>3804</v>
      </c>
    </row>
    <row r="2087" spans="1:16">
      <c r="A2087" s="9" t="s">
        <v>399</v>
      </c>
      <c r="B2087" s="2" t="s">
        <v>398</v>
      </c>
      <c r="C2087" s="2" t="s">
        <v>4944</v>
      </c>
      <c r="D2087" t="s">
        <v>200</v>
      </c>
      <c r="E2087" t="s">
        <v>3801</v>
      </c>
      <c r="F2087" t="s">
        <v>770</v>
      </c>
      <c r="I2087">
        <v>1</v>
      </c>
      <c r="K2087" s="17">
        <v>5200</v>
      </c>
      <c r="L2087" t="s">
        <v>770</v>
      </c>
      <c r="M2087">
        <v>1</v>
      </c>
      <c r="N2087" t="s">
        <v>3802</v>
      </c>
      <c r="O2087" t="s">
        <v>5116</v>
      </c>
      <c r="P2087" t="s">
        <v>3804</v>
      </c>
    </row>
    <row r="2088" spans="1:16">
      <c r="A2088" s="9" t="s">
        <v>399</v>
      </c>
      <c r="B2088" s="2" t="s">
        <v>398</v>
      </c>
      <c r="C2088" s="2" t="s">
        <v>4944</v>
      </c>
      <c r="D2088" t="s">
        <v>200</v>
      </c>
      <c r="E2088" t="s">
        <v>3801</v>
      </c>
      <c r="F2088" t="s">
        <v>771</v>
      </c>
      <c r="I2088">
        <v>1</v>
      </c>
      <c r="K2088" s="17">
        <v>11050</v>
      </c>
      <c r="L2088" t="s">
        <v>771</v>
      </c>
      <c r="M2088">
        <v>1</v>
      </c>
      <c r="N2088" t="s">
        <v>3802</v>
      </c>
      <c r="O2088" t="s">
        <v>5116</v>
      </c>
      <c r="P2088" t="s">
        <v>3804</v>
      </c>
    </row>
    <row r="2089" spans="1:16">
      <c r="A2089" s="9" t="s">
        <v>399</v>
      </c>
      <c r="B2089" s="2" t="s">
        <v>398</v>
      </c>
      <c r="C2089" s="2" t="s">
        <v>4944</v>
      </c>
      <c r="D2089" t="s">
        <v>200</v>
      </c>
      <c r="E2089" t="s">
        <v>3801</v>
      </c>
      <c r="F2089" t="s">
        <v>772</v>
      </c>
      <c r="I2089">
        <v>1</v>
      </c>
      <c r="K2089" s="17">
        <v>3250</v>
      </c>
      <c r="L2089" t="s">
        <v>772</v>
      </c>
      <c r="M2089">
        <v>1</v>
      </c>
      <c r="N2089" t="s">
        <v>3802</v>
      </c>
      <c r="O2089" t="s">
        <v>5116</v>
      </c>
      <c r="P2089" t="s">
        <v>3804</v>
      </c>
    </row>
    <row r="2090" spans="1:16">
      <c r="A2090" s="9" t="s">
        <v>399</v>
      </c>
      <c r="B2090" s="2" t="s">
        <v>398</v>
      </c>
      <c r="C2090" s="2" t="s">
        <v>4944</v>
      </c>
      <c r="D2090" t="s">
        <v>200</v>
      </c>
      <c r="E2090" t="s">
        <v>3801</v>
      </c>
      <c r="F2090" t="s">
        <v>773</v>
      </c>
      <c r="I2090">
        <v>1</v>
      </c>
      <c r="K2090" s="17">
        <v>16250</v>
      </c>
      <c r="L2090" t="s">
        <v>773</v>
      </c>
      <c r="M2090">
        <v>1</v>
      </c>
      <c r="N2090" t="s">
        <v>3802</v>
      </c>
      <c r="O2090" t="s">
        <v>5116</v>
      </c>
      <c r="P2090" t="s">
        <v>3804</v>
      </c>
    </row>
    <row r="2091" spans="1:16">
      <c r="A2091" s="24" t="s">
        <v>399</v>
      </c>
      <c r="B2091" s="4" t="s">
        <v>398</v>
      </c>
      <c r="C2091" s="4" t="s">
        <v>4944</v>
      </c>
      <c r="D2091" s="4"/>
      <c r="E2091" s="4" t="s">
        <v>3801</v>
      </c>
      <c r="F2091" s="4" t="s">
        <v>775</v>
      </c>
      <c r="G2091" s="4"/>
      <c r="H2091" s="4"/>
      <c r="I2091" s="4">
        <v>1</v>
      </c>
      <c r="J2091" s="4"/>
      <c r="K2091" s="22">
        <v>52000</v>
      </c>
      <c r="L2091" s="4" t="s">
        <v>775</v>
      </c>
      <c r="M2091" s="4">
        <v>1</v>
      </c>
      <c r="N2091" s="4" t="s">
        <v>3802</v>
      </c>
      <c r="O2091" s="4" t="s">
        <v>4969</v>
      </c>
      <c r="P2091" s="4" t="s">
        <v>3804</v>
      </c>
    </row>
    <row r="2092" spans="1:16">
      <c r="A2092" s="8" t="s">
        <v>3785</v>
      </c>
      <c r="B2092" t="s">
        <v>343</v>
      </c>
      <c r="C2092" t="s">
        <v>4946</v>
      </c>
      <c r="D2092" t="s">
        <v>200</v>
      </c>
      <c r="E2092" t="s">
        <v>3801</v>
      </c>
      <c r="F2092" t="s">
        <v>764</v>
      </c>
      <c r="I2092">
        <v>1</v>
      </c>
      <c r="K2092" s="17">
        <v>5250</v>
      </c>
      <c r="L2092" t="s">
        <v>764</v>
      </c>
      <c r="M2092">
        <v>1</v>
      </c>
      <c r="N2092" t="s">
        <v>3802</v>
      </c>
      <c r="O2092" t="s">
        <v>5116</v>
      </c>
      <c r="P2092" t="s">
        <v>3804</v>
      </c>
    </row>
    <row r="2093" spans="1:16">
      <c r="A2093" s="9" t="s">
        <v>3785</v>
      </c>
      <c r="B2093" s="2" t="s">
        <v>343</v>
      </c>
      <c r="C2093" s="2" t="s">
        <v>4946</v>
      </c>
      <c r="D2093" t="s">
        <v>200</v>
      </c>
      <c r="E2093" t="s">
        <v>3801</v>
      </c>
      <c r="F2093" t="s">
        <v>765</v>
      </c>
      <c r="I2093">
        <v>1</v>
      </c>
      <c r="K2093" s="17">
        <v>1564.5</v>
      </c>
      <c r="L2093" t="s">
        <v>765</v>
      </c>
      <c r="M2093">
        <v>1</v>
      </c>
      <c r="N2093" t="s">
        <v>3802</v>
      </c>
      <c r="O2093" t="s">
        <v>5116</v>
      </c>
      <c r="P2093" t="s">
        <v>3804</v>
      </c>
    </row>
    <row r="2094" spans="1:16">
      <c r="A2094" s="9" t="s">
        <v>3785</v>
      </c>
      <c r="B2094" s="2" t="s">
        <v>343</v>
      </c>
      <c r="C2094" s="2" t="s">
        <v>4946</v>
      </c>
      <c r="D2094" t="s">
        <v>200</v>
      </c>
      <c r="E2094" t="s">
        <v>3801</v>
      </c>
      <c r="F2094" t="s">
        <v>766</v>
      </c>
      <c r="I2094">
        <v>1</v>
      </c>
      <c r="K2094" s="17">
        <v>210</v>
      </c>
      <c r="L2094" t="s">
        <v>766</v>
      </c>
      <c r="M2094">
        <v>1</v>
      </c>
      <c r="N2094" t="s">
        <v>3802</v>
      </c>
      <c r="O2094" t="s">
        <v>5116</v>
      </c>
      <c r="P2094" t="s">
        <v>3804</v>
      </c>
    </row>
    <row r="2095" spans="1:16">
      <c r="A2095" s="9" t="s">
        <v>3785</v>
      </c>
      <c r="B2095" s="2" t="s">
        <v>343</v>
      </c>
      <c r="C2095" s="2" t="s">
        <v>4946</v>
      </c>
      <c r="D2095" t="s">
        <v>200</v>
      </c>
      <c r="E2095" t="s">
        <v>3801</v>
      </c>
      <c r="F2095" t="s">
        <v>767</v>
      </c>
      <c r="I2095">
        <v>1</v>
      </c>
      <c r="K2095" s="17">
        <v>178.5</v>
      </c>
      <c r="L2095" t="s">
        <v>767</v>
      </c>
      <c r="M2095">
        <v>1</v>
      </c>
      <c r="N2095" t="s">
        <v>3802</v>
      </c>
      <c r="O2095" t="s">
        <v>5116</v>
      </c>
      <c r="P2095" t="s">
        <v>3804</v>
      </c>
    </row>
    <row r="2096" spans="1:16">
      <c r="A2096" s="9" t="s">
        <v>3785</v>
      </c>
      <c r="B2096" s="2" t="s">
        <v>343</v>
      </c>
      <c r="C2096" s="2" t="s">
        <v>4946</v>
      </c>
      <c r="D2096" t="s">
        <v>200</v>
      </c>
      <c r="E2096" t="s">
        <v>3801</v>
      </c>
      <c r="F2096" t="s">
        <v>768</v>
      </c>
      <c r="I2096">
        <v>1</v>
      </c>
      <c r="K2096" s="17">
        <v>60900</v>
      </c>
      <c r="L2096" t="s">
        <v>768</v>
      </c>
      <c r="M2096">
        <v>1</v>
      </c>
      <c r="N2096" t="s">
        <v>3802</v>
      </c>
      <c r="O2096" t="s">
        <v>5116</v>
      </c>
      <c r="P2096" t="s">
        <v>3804</v>
      </c>
    </row>
    <row r="2097" spans="1:16">
      <c r="A2097" s="9" t="s">
        <v>3785</v>
      </c>
      <c r="B2097" s="2" t="s">
        <v>343</v>
      </c>
      <c r="C2097" s="2" t="s">
        <v>4946</v>
      </c>
      <c r="D2097" t="s">
        <v>200</v>
      </c>
      <c r="E2097" t="s">
        <v>3801</v>
      </c>
      <c r="F2097" t="s">
        <v>769</v>
      </c>
      <c r="I2097">
        <v>1</v>
      </c>
      <c r="K2097" s="17">
        <v>1575</v>
      </c>
      <c r="L2097" t="s">
        <v>769</v>
      </c>
      <c r="M2097">
        <v>1</v>
      </c>
      <c r="N2097" t="s">
        <v>3802</v>
      </c>
      <c r="O2097" t="s">
        <v>5116</v>
      </c>
      <c r="P2097" t="s">
        <v>3804</v>
      </c>
    </row>
    <row r="2098" spans="1:16">
      <c r="A2098" s="9" t="s">
        <v>3785</v>
      </c>
      <c r="B2098" s="2" t="s">
        <v>343</v>
      </c>
      <c r="C2098" s="2" t="s">
        <v>4946</v>
      </c>
      <c r="D2098" t="s">
        <v>200</v>
      </c>
      <c r="E2098" t="s">
        <v>3801</v>
      </c>
      <c r="F2098" t="s">
        <v>770</v>
      </c>
      <c r="I2098">
        <v>1</v>
      </c>
      <c r="K2098" s="17">
        <v>840</v>
      </c>
      <c r="L2098" t="s">
        <v>770</v>
      </c>
      <c r="M2098">
        <v>1</v>
      </c>
      <c r="N2098" t="s">
        <v>3802</v>
      </c>
      <c r="O2098" t="s">
        <v>5116</v>
      </c>
      <c r="P2098" t="s">
        <v>3804</v>
      </c>
    </row>
    <row r="2099" spans="1:16">
      <c r="A2099" s="9" t="s">
        <v>3785</v>
      </c>
      <c r="B2099" s="2" t="s">
        <v>343</v>
      </c>
      <c r="C2099" s="2" t="s">
        <v>4946</v>
      </c>
      <c r="D2099" t="s">
        <v>200</v>
      </c>
      <c r="E2099" t="s">
        <v>3801</v>
      </c>
      <c r="F2099" t="s">
        <v>771</v>
      </c>
      <c r="I2099">
        <v>1</v>
      </c>
      <c r="K2099" s="17">
        <v>1785</v>
      </c>
      <c r="L2099" t="s">
        <v>771</v>
      </c>
      <c r="M2099">
        <v>1</v>
      </c>
      <c r="N2099" t="s">
        <v>3802</v>
      </c>
      <c r="O2099" t="s">
        <v>5116</v>
      </c>
      <c r="P2099" t="s">
        <v>3804</v>
      </c>
    </row>
    <row r="2100" spans="1:16">
      <c r="A2100" s="9" t="s">
        <v>3785</v>
      </c>
      <c r="B2100" s="2" t="s">
        <v>343</v>
      </c>
      <c r="C2100" s="2" t="s">
        <v>4946</v>
      </c>
      <c r="D2100" t="s">
        <v>200</v>
      </c>
      <c r="E2100" t="s">
        <v>3801</v>
      </c>
      <c r="F2100" t="s">
        <v>772</v>
      </c>
      <c r="I2100">
        <v>1</v>
      </c>
      <c r="K2100" s="17">
        <v>525</v>
      </c>
      <c r="L2100" t="s">
        <v>772</v>
      </c>
      <c r="M2100">
        <v>1</v>
      </c>
      <c r="N2100" t="s">
        <v>3802</v>
      </c>
      <c r="O2100" t="s">
        <v>5116</v>
      </c>
      <c r="P2100" t="s">
        <v>3804</v>
      </c>
    </row>
    <row r="2101" spans="1:16">
      <c r="A2101" s="9" t="s">
        <v>3785</v>
      </c>
      <c r="B2101" s="2" t="s">
        <v>343</v>
      </c>
      <c r="C2101" s="2" t="s">
        <v>4946</v>
      </c>
      <c r="D2101" t="s">
        <v>200</v>
      </c>
      <c r="E2101" t="s">
        <v>3801</v>
      </c>
      <c r="F2101" t="s">
        <v>773</v>
      </c>
      <c r="I2101">
        <v>1</v>
      </c>
      <c r="K2101" s="17">
        <v>2625</v>
      </c>
      <c r="L2101" t="s">
        <v>773</v>
      </c>
      <c r="M2101">
        <v>1</v>
      </c>
      <c r="N2101" t="s">
        <v>3802</v>
      </c>
      <c r="O2101" t="s">
        <v>5116</v>
      </c>
      <c r="P2101" t="s">
        <v>3804</v>
      </c>
    </row>
    <row r="2102" spans="1:16">
      <c r="A2102" s="24" t="s">
        <v>3785</v>
      </c>
      <c r="B2102" s="4" t="s">
        <v>343</v>
      </c>
      <c r="C2102" s="4" t="s">
        <v>4946</v>
      </c>
      <c r="D2102" s="4"/>
      <c r="E2102" s="4" t="s">
        <v>3801</v>
      </c>
      <c r="F2102" s="4" t="s">
        <v>775</v>
      </c>
      <c r="G2102" s="4"/>
      <c r="H2102" s="4"/>
      <c r="I2102" s="4">
        <v>1</v>
      </c>
      <c r="J2102" s="4"/>
      <c r="K2102" s="22">
        <v>8400</v>
      </c>
      <c r="L2102" s="4" t="s">
        <v>775</v>
      </c>
      <c r="M2102" s="4">
        <v>1</v>
      </c>
      <c r="N2102" s="4" t="s">
        <v>3802</v>
      </c>
      <c r="O2102" s="4" t="s">
        <v>4947</v>
      </c>
      <c r="P2102" s="4" t="s">
        <v>3804</v>
      </c>
    </row>
    <row r="2103" spans="1:16">
      <c r="A2103" s="8" t="s">
        <v>395</v>
      </c>
      <c r="B2103" t="s">
        <v>394</v>
      </c>
      <c r="C2103" t="s">
        <v>4948</v>
      </c>
      <c r="D2103" t="s">
        <v>200</v>
      </c>
      <c r="E2103" t="s">
        <v>3801</v>
      </c>
      <c r="F2103" t="s">
        <v>764</v>
      </c>
      <c r="I2103">
        <v>1</v>
      </c>
      <c r="K2103" s="17">
        <v>24875</v>
      </c>
      <c r="L2103" t="s">
        <v>764</v>
      </c>
      <c r="M2103">
        <v>1</v>
      </c>
      <c r="N2103" t="s">
        <v>3802</v>
      </c>
      <c r="O2103" t="s">
        <v>5116</v>
      </c>
      <c r="P2103" t="s">
        <v>3804</v>
      </c>
    </row>
    <row r="2104" spans="1:16">
      <c r="A2104" s="9" t="s">
        <v>395</v>
      </c>
      <c r="B2104" s="2" t="s">
        <v>394</v>
      </c>
      <c r="C2104" s="2" t="s">
        <v>4948</v>
      </c>
      <c r="D2104" t="s">
        <v>200</v>
      </c>
      <c r="E2104" t="s">
        <v>3801</v>
      </c>
      <c r="F2104" t="s">
        <v>765</v>
      </c>
      <c r="I2104">
        <v>1</v>
      </c>
      <c r="K2104" s="17">
        <v>7412.75</v>
      </c>
      <c r="L2104" t="s">
        <v>765</v>
      </c>
      <c r="M2104">
        <v>1</v>
      </c>
      <c r="N2104" t="s">
        <v>3802</v>
      </c>
      <c r="O2104" t="s">
        <v>5116</v>
      </c>
      <c r="P2104" t="s">
        <v>3804</v>
      </c>
    </row>
    <row r="2105" spans="1:16">
      <c r="A2105" s="9" t="s">
        <v>395</v>
      </c>
      <c r="B2105" s="2" t="s">
        <v>394</v>
      </c>
      <c r="C2105" s="2" t="s">
        <v>4948</v>
      </c>
      <c r="D2105" t="s">
        <v>200</v>
      </c>
      <c r="E2105" t="s">
        <v>3801</v>
      </c>
      <c r="F2105" t="s">
        <v>766</v>
      </c>
      <c r="I2105">
        <v>1</v>
      </c>
      <c r="K2105" s="17">
        <v>995</v>
      </c>
      <c r="L2105" t="s">
        <v>766</v>
      </c>
      <c r="M2105">
        <v>1</v>
      </c>
      <c r="N2105" t="s">
        <v>3802</v>
      </c>
      <c r="O2105" t="s">
        <v>5116</v>
      </c>
      <c r="P2105" t="s">
        <v>3804</v>
      </c>
    </row>
    <row r="2106" spans="1:16">
      <c r="A2106" s="9" t="s">
        <v>395</v>
      </c>
      <c r="B2106" s="2" t="s">
        <v>394</v>
      </c>
      <c r="C2106" s="2" t="s">
        <v>4948</v>
      </c>
      <c r="D2106" t="s">
        <v>200</v>
      </c>
      <c r="E2106" t="s">
        <v>3801</v>
      </c>
      <c r="F2106" t="s">
        <v>767</v>
      </c>
      <c r="I2106">
        <v>1</v>
      </c>
      <c r="K2106" s="17">
        <v>845.75</v>
      </c>
      <c r="L2106" t="s">
        <v>767</v>
      </c>
      <c r="M2106">
        <v>1</v>
      </c>
      <c r="N2106" t="s">
        <v>3802</v>
      </c>
      <c r="O2106" t="s">
        <v>5116</v>
      </c>
      <c r="P2106" t="s">
        <v>3804</v>
      </c>
    </row>
    <row r="2107" spans="1:16">
      <c r="A2107" s="9" t="s">
        <v>395</v>
      </c>
      <c r="B2107" s="2" t="s">
        <v>394</v>
      </c>
      <c r="C2107" s="2" t="s">
        <v>4948</v>
      </c>
      <c r="D2107" t="s">
        <v>200</v>
      </c>
      <c r="E2107" t="s">
        <v>3801</v>
      </c>
      <c r="F2107" t="s">
        <v>768</v>
      </c>
      <c r="I2107">
        <v>1</v>
      </c>
      <c r="K2107" s="17">
        <v>288550</v>
      </c>
      <c r="L2107" t="s">
        <v>768</v>
      </c>
      <c r="M2107">
        <v>1</v>
      </c>
      <c r="N2107" t="s">
        <v>3802</v>
      </c>
      <c r="O2107" t="s">
        <v>5116</v>
      </c>
      <c r="P2107" t="s">
        <v>3804</v>
      </c>
    </row>
    <row r="2108" spans="1:16">
      <c r="A2108" s="9" t="s">
        <v>395</v>
      </c>
      <c r="B2108" s="2" t="s">
        <v>394</v>
      </c>
      <c r="C2108" s="2" t="s">
        <v>4948</v>
      </c>
      <c r="D2108" t="s">
        <v>200</v>
      </c>
      <c r="E2108" t="s">
        <v>3801</v>
      </c>
      <c r="F2108" t="s">
        <v>769</v>
      </c>
      <c r="I2108">
        <v>1</v>
      </c>
      <c r="K2108" s="17">
        <v>7462.5</v>
      </c>
      <c r="L2108" t="s">
        <v>769</v>
      </c>
      <c r="M2108">
        <v>1</v>
      </c>
      <c r="N2108" t="s">
        <v>3802</v>
      </c>
      <c r="O2108" t="s">
        <v>5116</v>
      </c>
      <c r="P2108" t="s">
        <v>3804</v>
      </c>
    </row>
    <row r="2109" spans="1:16">
      <c r="A2109" s="9" t="s">
        <v>395</v>
      </c>
      <c r="B2109" s="2" t="s">
        <v>394</v>
      </c>
      <c r="C2109" s="2" t="s">
        <v>4948</v>
      </c>
      <c r="D2109" t="s">
        <v>200</v>
      </c>
      <c r="E2109" t="s">
        <v>3801</v>
      </c>
      <c r="F2109" t="s">
        <v>770</v>
      </c>
      <c r="I2109">
        <v>1</v>
      </c>
      <c r="K2109" s="17">
        <v>3980</v>
      </c>
      <c r="L2109" t="s">
        <v>770</v>
      </c>
      <c r="M2109">
        <v>1</v>
      </c>
      <c r="N2109" t="s">
        <v>3802</v>
      </c>
      <c r="O2109" t="s">
        <v>5116</v>
      </c>
      <c r="P2109" t="s">
        <v>3804</v>
      </c>
    </row>
    <row r="2110" spans="1:16">
      <c r="A2110" s="9" t="s">
        <v>395</v>
      </c>
      <c r="B2110" s="2" t="s">
        <v>394</v>
      </c>
      <c r="C2110" s="2" t="s">
        <v>4948</v>
      </c>
      <c r="D2110" t="s">
        <v>200</v>
      </c>
      <c r="E2110" t="s">
        <v>3801</v>
      </c>
      <c r="F2110" t="s">
        <v>771</v>
      </c>
      <c r="I2110">
        <v>1</v>
      </c>
      <c r="K2110" s="17">
        <v>8457.5</v>
      </c>
      <c r="L2110" t="s">
        <v>771</v>
      </c>
      <c r="M2110">
        <v>1</v>
      </c>
      <c r="N2110" t="s">
        <v>3802</v>
      </c>
      <c r="O2110" t="s">
        <v>5116</v>
      </c>
      <c r="P2110" t="s">
        <v>3804</v>
      </c>
    </row>
    <row r="2111" spans="1:16">
      <c r="A2111" s="9" t="s">
        <v>395</v>
      </c>
      <c r="B2111" s="2" t="s">
        <v>394</v>
      </c>
      <c r="C2111" s="2" t="s">
        <v>4948</v>
      </c>
      <c r="D2111" t="s">
        <v>200</v>
      </c>
      <c r="E2111" t="s">
        <v>3801</v>
      </c>
      <c r="F2111" t="s">
        <v>772</v>
      </c>
      <c r="I2111">
        <v>1</v>
      </c>
      <c r="K2111" s="17">
        <v>2487.5</v>
      </c>
      <c r="L2111" t="s">
        <v>772</v>
      </c>
      <c r="M2111">
        <v>1</v>
      </c>
      <c r="N2111" t="s">
        <v>3802</v>
      </c>
      <c r="O2111" t="s">
        <v>5116</v>
      </c>
      <c r="P2111" t="s">
        <v>3804</v>
      </c>
    </row>
    <row r="2112" spans="1:16">
      <c r="A2112" s="9" t="s">
        <v>395</v>
      </c>
      <c r="B2112" s="2" t="s">
        <v>394</v>
      </c>
      <c r="C2112" s="2" t="s">
        <v>4948</v>
      </c>
      <c r="D2112" t="s">
        <v>200</v>
      </c>
      <c r="E2112" t="s">
        <v>3801</v>
      </c>
      <c r="F2112" t="s">
        <v>773</v>
      </c>
      <c r="I2112">
        <v>1</v>
      </c>
      <c r="K2112" s="17">
        <v>12437.5</v>
      </c>
      <c r="L2112" t="s">
        <v>773</v>
      </c>
      <c r="M2112">
        <v>1</v>
      </c>
      <c r="N2112" t="s">
        <v>3802</v>
      </c>
      <c r="O2112" t="s">
        <v>5116</v>
      </c>
      <c r="P2112" t="s">
        <v>3804</v>
      </c>
    </row>
    <row r="2113" spans="1:16">
      <c r="A2113" s="24" t="s">
        <v>395</v>
      </c>
      <c r="B2113" s="4" t="s">
        <v>394</v>
      </c>
      <c r="C2113" s="4" t="s">
        <v>4948</v>
      </c>
      <c r="D2113" s="4"/>
      <c r="E2113" s="4" t="s">
        <v>3801</v>
      </c>
      <c r="F2113" s="4" t="s">
        <v>775</v>
      </c>
      <c r="G2113" s="4"/>
      <c r="H2113" s="4"/>
      <c r="I2113" s="4">
        <v>1</v>
      </c>
      <c r="J2113" s="4"/>
      <c r="K2113" s="22">
        <v>39800</v>
      </c>
      <c r="L2113" s="4" t="s">
        <v>775</v>
      </c>
      <c r="M2113" s="4">
        <v>1</v>
      </c>
      <c r="N2113" s="4" t="s">
        <v>3802</v>
      </c>
      <c r="O2113" s="4" t="s">
        <v>4969</v>
      </c>
      <c r="P2113" s="4" t="s">
        <v>3804</v>
      </c>
    </row>
    <row r="2114" spans="1:16">
      <c r="A2114" s="8" t="s">
        <v>347</v>
      </c>
      <c r="B2114" t="s">
        <v>346</v>
      </c>
      <c r="C2114" t="s">
        <v>4949</v>
      </c>
      <c r="D2114" t="s">
        <v>200</v>
      </c>
      <c r="E2114" t="s">
        <v>3801</v>
      </c>
      <c r="F2114" t="s">
        <v>764</v>
      </c>
      <c r="I2114">
        <v>1</v>
      </c>
      <c r="K2114" s="17">
        <v>20000</v>
      </c>
      <c r="L2114" t="s">
        <v>764</v>
      </c>
      <c r="M2114">
        <v>1</v>
      </c>
      <c r="N2114" t="s">
        <v>3802</v>
      </c>
      <c r="O2114" t="s">
        <v>5116</v>
      </c>
      <c r="P2114" t="s">
        <v>3804</v>
      </c>
    </row>
    <row r="2115" spans="1:16">
      <c r="A2115" s="9" t="s">
        <v>347</v>
      </c>
      <c r="B2115" s="2" t="s">
        <v>346</v>
      </c>
      <c r="C2115" s="2" t="s">
        <v>4949</v>
      </c>
      <c r="D2115" t="s">
        <v>200</v>
      </c>
      <c r="E2115" t="s">
        <v>3801</v>
      </c>
      <c r="F2115" t="s">
        <v>765</v>
      </c>
      <c r="I2115">
        <v>1</v>
      </c>
      <c r="K2115" s="17">
        <v>5960</v>
      </c>
      <c r="L2115" t="s">
        <v>765</v>
      </c>
      <c r="M2115">
        <v>1</v>
      </c>
      <c r="N2115" t="s">
        <v>3802</v>
      </c>
      <c r="O2115" t="s">
        <v>5116</v>
      </c>
      <c r="P2115" t="s">
        <v>3804</v>
      </c>
    </row>
    <row r="2116" spans="1:16">
      <c r="A2116" s="9" t="s">
        <v>347</v>
      </c>
      <c r="B2116" s="2" t="s">
        <v>346</v>
      </c>
      <c r="C2116" s="2" t="s">
        <v>4949</v>
      </c>
      <c r="D2116" t="s">
        <v>200</v>
      </c>
      <c r="E2116" t="s">
        <v>3801</v>
      </c>
      <c r="F2116" t="s">
        <v>766</v>
      </c>
      <c r="I2116">
        <v>1</v>
      </c>
      <c r="K2116" s="17">
        <v>800</v>
      </c>
      <c r="L2116" t="s">
        <v>766</v>
      </c>
      <c r="M2116">
        <v>1</v>
      </c>
      <c r="N2116" t="s">
        <v>3802</v>
      </c>
      <c r="O2116" t="s">
        <v>5116</v>
      </c>
      <c r="P2116" t="s">
        <v>3804</v>
      </c>
    </row>
    <row r="2117" spans="1:16">
      <c r="A2117" s="9" t="s">
        <v>347</v>
      </c>
      <c r="B2117" s="2" t="s">
        <v>346</v>
      </c>
      <c r="C2117" s="2" t="s">
        <v>4949</v>
      </c>
      <c r="D2117" t="s">
        <v>200</v>
      </c>
      <c r="E2117" t="s">
        <v>3801</v>
      </c>
      <c r="F2117" t="s">
        <v>767</v>
      </c>
      <c r="I2117">
        <v>1</v>
      </c>
      <c r="K2117" s="17">
        <v>680</v>
      </c>
      <c r="L2117" t="s">
        <v>767</v>
      </c>
      <c r="M2117">
        <v>1</v>
      </c>
      <c r="N2117" t="s">
        <v>3802</v>
      </c>
      <c r="O2117" t="s">
        <v>5116</v>
      </c>
      <c r="P2117" t="s">
        <v>3804</v>
      </c>
    </row>
    <row r="2118" spans="1:16">
      <c r="A2118" s="9" t="s">
        <v>347</v>
      </c>
      <c r="B2118" s="2" t="s">
        <v>346</v>
      </c>
      <c r="C2118" s="2" t="s">
        <v>4949</v>
      </c>
      <c r="D2118" t="s">
        <v>200</v>
      </c>
      <c r="E2118" t="s">
        <v>3801</v>
      </c>
      <c r="F2118" t="s">
        <v>768</v>
      </c>
      <c r="I2118">
        <v>1</v>
      </c>
      <c r="K2118" s="17">
        <v>232000</v>
      </c>
      <c r="L2118" t="s">
        <v>768</v>
      </c>
      <c r="M2118">
        <v>1</v>
      </c>
      <c r="N2118" t="s">
        <v>3802</v>
      </c>
      <c r="O2118" t="s">
        <v>5116</v>
      </c>
      <c r="P2118" t="s">
        <v>3804</v>
      </c>
    </row>
    <row r="2119" spans="1:16">
      <c r="A2119" s="9" t="s">
        <v>347</v>
      </c>
      <c r="B2119" s="2" t="s">
        <v>346</v>
      </c>
      <c r="C2119" s="2" t="s">
        <v>4949</v>
      </c>
      <c r="D2119" t="s">
        <v>200</v>
      </c>
      <c r="E2119" t="s">
        <v>3801</v>
      </c>
      <c r="F2119" t="s">
        <v>769</v>
      </c>
      <c r="I2119">
        <v>1</v>
      </c>
      <c r="K2119" s="17">
        <v>6000</v>
      </c>
      <c r="L2119" t="s">
        <v>769</v>
      </c>
      <c r="M2119">
        <v>1</v>
      </c>
      <c r="N2119" t="s">
        <v>3802</v>
      </c>
      <c r="O2119" t="s">
        <v>5116</v>
      </c>
      <c r="P2119" t="s">
        <v>3804</v>
      </c>
    </row>
    <row r="2120" spans="1:16">
      <c r="A2120" s="9" t="s">
        <v>347</v>
      </c>
      <c r="B2120" s="2" t="s">
        <v>346</v>
      </c>
      <c r="C2120" s="2" t="s">
        <v>4949</v>
      </c>
      <c r="D2120" t="s">
        <v>200</v>
      </c>
      <c r="E2120" t="s">
        <v>3801</v>
      </c>
      <c r="F2120" t="s">
        <v>770</v>
      </c>
      <c r="I2120">
        <v>1</v>
      </c>
      <c r="K2120" s="17">
        <v>3200</v>
      </c>
      <c r="L2120" t="s">
        <v>770</v>
      </c>
      <c r="M2120">
        <v>1</v>
      </c>
      <c r="N2120" t="s">
        <v>3802</v>
      </c>
      <c r="O2120" t="s">
        <v>5116</v>
      </c>
      <c r="P2120" t="s">
        <v>3804</v>
      </c>
    </row>
    <row r="2121" spans="1:16">
      <c r="A2121" s="9" t="s">
        <v>347</v>
      </c>
      <c r="B2121" s="2" t="s">
        <v>346</v>
      </c>
      <c r="C2121" s="2" t="s">
        <v>4949</v>
      </c>
      <c r="D2121" t="s">
        <v>200</v>
      </c>
      <c r="E2121" t="s">
        <v>3801</v>
      </c>
      <c r="F2121" t="s">
        <v>771</v>
      </c>
      <c r="I2121">
        <v>1</v>
      </c>
      <c r="K2121" s="17">
        <v>6800</v>
      </c>
      <c r="L2121" t="s">
        <v>771</v>
      </c>
      <c r="M2121">
        <v>1</v>
      </c>
      <c r="N2121" t="s">
        <v>3802</v>
      </c>
      <c r="O2121" t="s">
        <v>5116</v>
      </c>
      <c r="P2121" t="s">
        <v>3804</v>
      </c>
    </row>
    <row r="2122" spans="1:16">
      <c r="A2122" s="9" t="s">
        <v>347</v>
      </c>
      <c r="B2122" s="2" t="s">
        <v>346</v>
      </c>
      <c r="C2122" s="2" t="s">
        <v>4949</v>
      </c>
      <c r="D2122" t="s">
        <v>200</v>
      </c>
      <c r="E2122" t="s">
        <v>3801</v>
      </c>
      <c r="F2122" t="s">
        <v>772</v>
      </c>
      <c r="I2122">
        <v>1</v>
      </c>
      <c r="K2122" s="17">
        <v>2000</v>
      </c>
      <c r="L2122" t="s">
        <v>772</v>
      </c>
      <c r="M2122">
        <v>1</v>
      </c>
      <c r="N2122" t="s">
        <v>3802</v>
      </c>
      <c r="O2122" t="s">
        <v>5116</v>
      </c>
      <c r="P2122" t="s">
        <v>3804</v>
      </c>
    </row>
    <row r="2123" spans="1:16">
      <c r="A2123" s="9" t="s">
        <v>347</v>
      </c>
      <c r="B2123" s="2" t="s">
        <v>346</v>
      </c>
      <c r="C2123" s="2" t="s">
        <v>4949</v>
      </c>
      <c r="D2123" t="s">
        <v>200</v>
      </c>
      <c r="E2123" t="s">
        <v>3801</v>
      </c>
      <c r="F2123" t="s">
        <v>773</v>
      </c>
      <c r="I2123">
        <v>1</v>
      </c>
      <c r="K2123" s="17">
        <v>10000</v>
      </c>
      <c r="L2123" t="s">
        <v>773</v>
      </c>
      <c r="M2123">
        <v>1</v>
      </c>
      <c r="N2123" t="s">
        <v>3802</v>
      </c>
      <c r="O2123" t="s">
        <v>5116</v>
      </c>
      <c r="P2123" t="s">
        <v>3804</v>
      </c>
    </row>
    <row r="2124" spans="1:16">
      <c r="A2124" s="24" t="s">
        <v>347</v>
      </c>
      <c r="B2124" s="4" t="s">
        <v>346</v>
      </c>
      <c r="C2124" s="4" t="s">
        <v>4949</v>
      </c>
      <c r="D2124" s="4"/>
      <c r="E2124" s="4" t="s">
        <v>3801</v>
      </c>
      <c r="F2124" s="4" t="s">
        <v>775</v>
      </c>
      <c r="G2124" s="4"/>
      <c r="H2124" s="4"/>
      <c r="I2124" s="4">
        <v>1</v>
      </c>
      <c r="J2124" s="4"/>
      <c r="K2124" s="22">
        <v>32000</v>
      </c>
      <c r="L2124" s="4" t="s">
        <v>775</v>
      </c>
      <c r="M2124" s="4">
        <v>1</v>
      </c>
      <c r="N2124" s="4" t="s">
        <v>3802</v>
      </c>
      <c r="O2124" s="4" t="s">
        <v>4939</v>
      </c>
      <c r="P2124" s="4" t="s">
        <v>3804</v>
      </c>
    </row>
    <row r="2125" spans="1:16">
      <c r="A2125" s="8" t="s">
        <v>339</v>
      </c>
      <c r="B2125" t="s">
        <v>338</v>
      </c>
      <c r="C2125" t="s">
        <v>4950</v>
      </c>
      <c r="D2125" t="s">
        <v>200</v>
      </c>
      <c r="E2125" t="s">
        <v>3801</v>
      </c>
      <c r="F2125" t="s">
        <v>764</v>
      </c>
      <c r="I2125">
        <v>1</v>
      </c>
      <c r="K2125" s="17">
        <v>62500</v>
      </c>
      <c r="L2125" t="s">
        <v>764</v>
      </c>
      <c r="M2125">
        <v>1</v>
      </c>
      <c r="N2125" t="s">
        <v>3802</v>
      </c>
      <c r="O2125" t="s">
        <v>5116</v>
      </c>
      <c r="P2125" t="s">
        <v>3804</v>
      </c>
    </row>
    <row r="2126" spans="1:16">
      <c r="A2126" s="9" t="s">
        <v>339</v>
      </c>
      <c r="B2126" s="2" t="s">
        <v>338</v>
      </c>
      <c r="C2126" s="2" t="s">
        <v>4950</v>
      </c>
      <c r="D2126" t="s">
        <v>200</v>
      </c>
      <c r="E2126" t="s">
        <v>3801</v>
      </c>
      <c r="F2126" t="s">
        <v>765</v>
      </c>
      <c r="I2126">
        <v>1</v>
      </c>
      <c r="K2126" s="17">
        <v>18625</v>
      </c>
      <c r="L2126" t="s">
        <v>765</v>
      </c>
      <c r="M2126">
        <v>1</v>
      </c>
      <c r="N2126" t="s">
        <v>3802</v>
      </c>
      <c r="O2126" t="s">
        <v>5116</v>
      </c>
      <c r="P2126" t="s">
        <v>3804</v>
      </c>
    </row>
    <row r="2127" spans="1:16">
      <c r="A2127" s="9" t="s">
        <v>339</v>
      </c>
      <c r="B2127" s="2" t="s">
        <v>338</v>
      </c>
      <c r="C2127" s="2" t="s">
        <v>4950</v>
      </c>
      <c r="D2127" t="s">
        <v>200</v>
      </c>
      <c r="E2127" t="s">
        <v>3801</v>
      </c>
      <c r="F2127" t="s">
        <v>766</v>
      </c>
      <c r="I2127">
        <v>1</v>
      </c>
      <c r="K2127" s="17">
        <v>2500</v>
      </c>
      <c r="L2127" t="s">
        <v>766</v>
      </c>
      <c r="M2127">
        <v>1</v>
      </c>
      <c r="N2127" t="s">
        <v>3802</v>
      </c>
      <c r="O2127" t="s">
        <v>5116</v>
      </c>
      <c r="P2127" t="s">
        <v>3804</v>
      </c>
    </row>
    <row r="2128" spans="1:16">
      <c r="A2128" s="9" t="s">
        <v>339</v>
      </c>
      <c r="B2128" s="2" t="s">
        <v>338</v>
      </c>
      <c r="C2128" s="2" t="s">
        <v>4950</v>
      </c>
      <c r="D2128" t="s">
        <v>200</v>
      </c>
      <c r="E2128" t="s">
        <v>3801</v>
      </c>
      <c r="F2128" t="s">
        <v>767</v>
      </c>
      <c r="I2128">
        <v>1</v>
      </c>
      <c r="K2128" s="17">
        <v>2125</v>
      </c>
      <c r="L2128" t="s">
        <v>767</v>
      </c>
      <c r="M2128">
        <v>1</v>
      </c>
      <c r="N2128" t="s">
        <v>3802</v>
      </c>
      <c r="O2128" t="s">
        <v>5116</v>
      </c>
      <c r="P2128" t="s">
        <v>3804</v>
      </c>
    </row>
    <row r="2129" spans="1:16">
      <c r="A2129" s="9" t="s">
        <v>339</v>
      </c>
      <c r="B2129" s="2" t="s">
        <v>338</v>
      </c>
      <c r="C2129" s="2" t="s">
        <v>4950</v>
      </c>
      <c r="D2129" t="s">
        <v>200</v>
      </c>
      <c r="E2129" t="s">
        <v>3801</v>
      </c>
      <c r="F2129" t="s">
        <v>768</v>
      </c>
      <c r="I2129">
        <v>1</v>
      </c>
      <c r="K2129" s="17">
        <v>725000</v>
      </c>
      <c r="L2129" t="s">
        <v>768</v>
      </c>
      <c r="M2129">
        <v>1</v>
      </c>
      <c r="N2129" t="s">
        <v>3802</v>
      </c>
      <c r="O2129" t="s">
        <v>5116</v>
      </c>
      <c r="P2129" t="s">
        <v>3804</v>
      </c>
    </row>
    <row r="2130" spans="1:16">
      <c r="A2130" s="9" t="s">
        <v>339</v>
      </c>
      <c r="B2130" s="2" t="s">
        <v>338</v>
      </c>
      <c r="C2130" s="2" t="s">
        <v>4950</v>
      </c>
      <c r="D2130" t="s">
        <v>200</v>
      </c>
      <c r="E2130" t="s">
        <v>3801</v>
      </c>
      <c r="F2130" t="s">
        <v>769</v>
      </c>
      <c r="I2130">
        <v>1</v>
      </c>
      <c r="K2130" s="17">
        <v>18750</v>
      </c>
      <c r="L2130" t="s">
        <v>769</v>
      </c>
      <c r="M2130">
        <v>1</v>
      </c>
      <c r="N2130" t="s">
        <v>3802</v>
      </c>
      <c r="O2130" t="s">
        <v>5116</v>
      </c>
      <c r="P2130" t="s">
        <v>3804</v>
      </c>
    </row>
    <row r="2131" spans="1:16">
      <c r="A2131" s="9" t="s">
        <v>339</v>
      </c>
      <c r="B2131" s="2" t="s">
        <v>338</v>
      </c>
      <c r="C2131" s="2" t="s">
        <v>4950</v>
      </c>
      <c r="D2131" t="s">
        <v>200</v>
      </c>
      <c r="E2131" t="s">
        <v>3801</v>
      </c>
      <c r="F2131" t="s">
        <v>770</v>
      </c>
      <c r="I2131">
        <v>1</v>
      </c>
      <c r="K2131" s="17">
        <v>10000</v>
      </c>
      <c r="L2131" t="s">
        <v>770</v>
      </c>
      <c r="M2131">
        <v>1</v>
      </c>
      <c r="N2131" t="s">
        <v>3802</v>
      </c>
      <c r="O2131" t="s">
        <v>5116</v>
      </c>
      <c r="P2131" t="s">
        <v>3804</v>
      </c>
    </row>
    <row r="2132" spans="1:16">
      <c r="A2132" s="9" t="s">
        <v>339</v>
      </c>
      <c r="B2132" s="2" t="s">
        <v>338</v>
      </c>
      <c r="C2132" s="2" t="s">
        <v>4950</v>
      </c>
      <c r="D2132" t="s">
        <v>200</v>
      </c>
      <c r="E2132" t="s">
        <v>3801</v>
      </c>
      <c r="F2132" t="s">
        <v>771</v>
      </c>
      <c r="I2132">
        <v>1</v>
      </c>
      <c r="K2132" s="17">
        <v>21250</v>
      </c>
      <c r="L2132" t="s">
        <v>771</v>
      </c>
      <c r="M2132">
        <v>1</v>
      </c>
      <c r="N2132" t="s">
        <v>3802</v>
      </c>
      <c r="O2132" t="s">
        <v>5116</v>
      </c>
      <c r="P2132" t="s">
        <v>3804</v>
      </c>
    </row>
    <row r="2133" spans="1:16">
      <c r="A2133" s="9" t="s">
        <v>339</v>
      </c>
      <c r="B2133" s="2" t="s">
        <v>338</v>
      </c>
      <c r="C2133" s="2" t="s">
        <v>4950</v>
      </c>
      <c r="D2133" t="s">
        <v>200</v>
      </c>
      <c r="E2133" t="s">
        <v>3801</v>
      </c>
      <c r="F2133" t="s">
        <v>772</v>
      </c>
      <c r="I2133">
        <v>1</v>
      </c>
      <c r="K2133" s="17">
        <v>6250</v>
      </c>
      <c r="L2133" t="s">
        <v>772</v>
      </c>
      <c r="M2133">
        <v>1</v>
      </c>
      <c r="N2133" t="s">
        <v>3802</v>
      </c>
      <c r="O2133" t="s">
        <v>5116</v>
      </c>
      <c r="P2133" t="s">
        <v>3804</v>
      </c>
    </row>
    <row r="2134" spans="1:16">
      <c r="A2134" s="9" t="s">
        <v>339</v>
      </c>
      <c r="B2134" s="2" t="s">
        <v>338</v>
      </c>
      <c r="C2134" s="2" t="s">
        <v>4950</v>
      </c>
      <c r="D2134" t="s">
        <v>200</v>
      </c>
      <c r="E2134" t="s">
        <v>3801</v>
      </c>
      <c r="F2134" t="s">
        <v>773</v>
      </c>
      <c r="I2134">
        <v>1</v>
      </c>
      <c r="K2134" s="17">
        <v>31250</v>
      </c>
      <c r="L2134" t="s">
        <v>773</v>
      </c>
      <c r="M2134">
        <v>1</v>
      </c>
      <c r="N2134" t="s">
        <v>3802</v>
      </c>
      <c r="O2134" t="s">
        <v>5116</v>
      </c>
      <c r="P2134" t="s">
        <v>3804</v>
      </c>
    </row>
    <row r="2135" spans="1:16">
      <c r="A2135" s="24" t="s">
        <v>339</v>
      </c>
      <c r="B2135" s="4" t="s">
        <v>338</v>
      </c>
      <c r="C2135" s="4" t="s">
        <v>4950</v>
      </c>
      <c r="D2135" s="4"/>
      <c r="E2135" s="4" t="s">
        <v>3801</v>
      </c>
      <c r="F2135" s="4" t="s">
        <v>775</v>
      </c>
      <c r="G2135" s="4"/>
      <c r="H2135" s="4"/>
      <c r="I2135" s="4">
        <v>1</v>
      </c>
      <c r="J2135" s="4"/>
      <c r="K2135" s="22">
        <v>100000</v>
      </c>
      <c r="L2135" s="4" t="s">
        <v>775</v>
      </c>
      <c r="M2135" s="4">
        <v>1</v>
      </c>
      <c r="N2135" s="4" t="s">
        <v>3802</v>
      </c>
      <c r="O2135" s="4" t="s">
        <v>4939</v>
      </c>
      <c r="P2135" s="4" t="s">
        <v>3804</v>
      </c>
    </row>
    <row r="2136" spans="1:16">
      <c r="A2136" s="8" t="s">
        <v>374</v>
      </c>
      <c r="B2136" t="s">
        <v>373</v>
      </c>
      <c r="C2136" t="s">
        <v>4951</v>
      </c>
      <c r="D2136" t="s">
        <v>200</v>
      </c>
      <c r="E2136" t="s">
        <v>3801</v>
      </c>
      <c r="F2136" t="s">
        <v>764</v>
      </c>
      <c r="I2136">
        <v>1</v>
      </c>
      <c r="K2136" s="17">
        <v>8050</v>
      </c>
      <c r="L2136" t="s">
        <v>764</v>
      </c>
      <c r="M2136">
        <v>1</v>
      </c>
      <c r="N2136" t="s">
        <v>3802</v>
      </c>
      <c r="O2136" t="s">
        <v>5116</v>
      </c>
      <c r="P2136" t="s">
        <v>3804</v>
      </c>
    </row>
    <row r="2137" spans="1:16">
      <c r="A2137" s="9" t="s">
        <v>374</v>
      </c>
      <c r="B2137" s="2" t="s">
        <v>373</v>
      </c>
      <c r="C2137" s="2" t="s">
        <v>4951</v>
      </c>
      <c r="D2137" t="s">
        <v>200</v>
      </c>
      <c r="E2137" t="s">
        <v>3801</v>
      </c>
      <c r="F2137" t="s">
        <v>765</v>
      </c>
      <c r="I2137">
        <v>1</v>
      </c>
      <c r="K2137" s="17">
        <v>2398.9</v>
      </c>
      <c r="L2137" t="s">
        <v>765</v>
      </c>
      <c r="M2137">
        <v>1</v>
      </c>
      <c r="N2137" t="s">
        <v>3802</v>
      </c>
      <c r="O2137" t="s">
        <v>5116</v>
      </c>
      <c r="P2137" t="s">
        <v>3804</v>
      </c>
    </row>
    <row r="2138" spans="1:16">
      <c r="A2138" s="9" t="s">
        <v>374</v>
      </c>
      <c r="B2138" s="2" t="s">
        <v>373</v>
      </c>
      <c r="C2138" s="2" t="s">
        <v>4951</v>
      </c>
      <c r="D2138" t="s">
        <v>200</v>
      </c>
      <c r="E2138" t="s">
        <v>3801</v>
      </c>
      <c r="F2138" t="s">
        <v>766</v>
      </c>
      <c r="I2138">
        <v>1</v>
      </c>
      <c r="K2138" s="17">
        <v>322</v>
      </c>
      <c r="L2138" t="s">
        <v>766</v>
      </c>
      <c r="M2138">
        <v>1</v>
      </c>
      <c r="N2138" t="s">
        <v>3802</v>
      </c>
      <c r="O2138" t="s">
        <v>5116</v>
      </c>
      <c r="P2138" t="s">
        <v>3804</v>
      </c>
    </row>
    <row r="2139" spans="1:16">
      <c r="A2139" s="9" t="s">
        <v>374</v>
      </c>
      <c r="B2139" s="2" t="s">
        <v>373</v>
      </c>
      <c r="C2139" s="2" t="s">
        <v>4951</v>
      </c>
      <c r="D2139" t="s">
        <v>200</v>
      </c>
      <c r="E2139" t="s">
        <v>3801</v>
      </c>
      <c r="F2139" t="s">
        <v>767</v>
      </c>
      <c r="I2139">
        <v>1</v>
      </c>
      <c r="K2139" s="17">
        <v>273.7</v>
      </c>
      <c r="L2139" t="s">
        <v>767</v>
      </c>
      <c r="M2139">
        <v>1</v>
      </c>
      <c r="N2139" t="s">
        <v>3802</v>
      </c>
      <c r="O2139" t="s">
        <v>5116</v>
      </c>
      <c r="P2139" t="s">
        <v>3804</v>
      </c>
    </row>
    <row r="2140" spans="1:16">
      <c r="A2140" s="9" t="s">
        <v>374</v>
      </c>
      <c r="B2140" s="2" t="s">
        <v>373</v>
      </c>
      <c r="C2140" s="2" t="s">
        <v>4951</v>
      </c>
      <c r="D2140" t="s">
        <v>200</v>
      </c>
      <c r="E2140" t="s">
        <v>3801</v>
      </c>
      <c r="F2140" t="s">
        <v>768</v>
      </c>
      <c r="I2140">
        <v>1</v>
      </c>
      <c r="K2140" s="17">
        <v>93380</v>
      </c>
      <c r="L2140" t="s">
        <v>768</v>
      </c>
      <c r="M2140">
        <v>1</v>
      </c>
      <c r="N2140" t="s">
        <v>3802</v>
      </c>
      <c r="O2140" t="s">
        <v>5116</v>
      </c>
      <c r="P2140" t="s">
        <v>3804</v>
      </c>
    </row>
    <row r="2141" spans="1:16">
      <c r="A2141" s="9" t="s">
        <v>374</v>
      </c>
      <c r="B2141" s="2" t="s">
        <v>373</v>
      </c>
      <c r="C2141" s="2" t="s">
        <v>4951</v>
      </c>
      <c r="D2141" t="s">
        <v>200</v>
      </c>
      <c r="E2141" t="s">
        <v>3801</v>
      </c>
      <c r="F2141" t="s">
        <v>769</v>
      </c>
      <c r="I2141">
        <v>1</v>
      </c>
      <c r="K2141" s="17">
        <v>2415</v>
      </c>
      <c r="L2141" t="s">
        <v>769</v>
      </c>
      <c r="M2141">
        <v>1</v>
      </c>
      <c r="N2141" t="s">
        <v>3802</v>
      </c>
      <c r="O2141" t="s">
        <v>5116</v>
      </c>
      <c r="P2141" t="s">
        <v>3804</v>
      </c>
    </row>
    <row r="2142" spans="1:16">
      <c r="A2142" s="9" t="s">
        <v>374</v>
      </c>
      <c r="B2142" s="2" t="s">
        <v>373</v>
      </c>
      <c r="C2142" s="2" t="s">
        <v>4951</v>
      </c>
      <c r="D2142" t="s">
        <v>200</v>
      </c>
      <c r="E2142" t="s">
        <v>3801</v>
      </c>
      <c r="F2142" t="s">
        <v>770</v>
      </c>
      <c r="I2142">
        <v>1</v>
      </c>
      <c r="K2142" s="17">
        <v>1288</v>
      </c>
      <c r="L2142" t="s">
        <v>770</v>
      </c>
      <c r="M2142">
        <v>1</v>
      </c>
      <c r="N2142" t="s">
        <v>3802</v>
      </c>
      <c r="O2142" t="s">
        <v>5116</v>
      </c>
      <c r="P2142" t="s">
        <v>3804</v>
      </c>
    </row>
    <row r="2143" spans="1:16">
      <c r="A2143" s="9" t="s">
        <v>374</v>
      </c>
      <c r="B2143" s="2" t="s">
        <v>373</v>
      </c>
      <c r="C2143" s="2" t="s">
        <v>4951</v>
      </c>
      <c r="D2143" t="s">
        <v>200</v>
      </c>
      <c r="E2143" t="s">
        <v>3801</v>
      </c>
      <c r="F2143" t="s">
        <v>771</v>
      </c>
      <c r="I2143">
        <v>1</v>
      </c>
      <c r="K2143" s="17">
        <v>2737</v>
      </c>
      <c r="L2143" t="s">
        <v>771</v>
      </c>
      <c r="M2143">
        <v>1</v>
      </c>
      <c r="N2143" t="s">
        <v>3802</v>
      </c>
      <c r="O2143" t="s">
        <v>5116</v>
      </c>
      <c r="P2143" t="s">
        <v>3804</v>
      </c>
    </row>
    <row r="2144" spans="1:16">
      <c r="A2144" s="9" t="s">
        <v>374</v>
      </c>
      <c r="B2144" s="2" t="s">
        <v>373</v>
      </c>
      <c r="C2144" s="2" t="s">
        <v>4951</v>
      </c>
      <c r="D2144" t="s">
        <v>200</v>
      </c>
      <c r="E2144" t="s">
        <v>3801</v>
      </c>
      <c r="F2144" t="s">
        <v>772</v>
      </c>
      <c r="I2144">
        <v>1</v>
      </c>
      <c r="K2144" s="17">
        <v>805</v>
      </c>
      <c r="L2144" t="s">
        <v>772</v>
      </c>
      <c r="M2144">
        <v>1</v>
      </c>
      <c r="N2144" t="s">
        <v>3802</v>
      </c>
      <c r="O2144" t="s">
        <v>5116</v>
      </c>
      <c r="P2144" t="s">
        <v>3804</v>
      </c>
    </row>
    <row r="2145" spans="1:16">
      <c r="A2145" s="9" t="s">
        <v>374</v>
      </c>
      <c r="B2145" s="2" t="s">
        <v>373</v>
      </c>
      <c r="C2145" s="2" t="s">
        <v>4951</v>
      </c>
      <c r="D2145" t="s">
        <v>200</v>
      </c>
      <c r="E2145" t="s">
        <v>3801</v>
      </c>
      <c r="F2145" t="s">
        <v>773</v>
      </c>
      <c r="I2145">
        <v>1</v>
      </c>
      <c r="K2145" s="17">
        <v>4025</v>
      </c>
      <c r="L2145" t="s">
        <v>773</v>
      </c>
      <c r="M2145">
        <v>1</v>
      </c>
      <c r="N2145" t="s">
        <v>3802</v>
      </c>
      <c r="O2145" t="s">
        <v>5116</v>
      </c>
      <c r="P2145" t="s">
        <v>3804</v>
      </c>
    </row>
    <row r="2146" spans="1:16">
      <c r="A2146" s="24" t="s">
        <v>374</v>
      </c>
      <c r="B2146" s="4" t="s">
        <v>373</v>
      </c>
      <c r="C2146" s="4" t="s">
        <v>4951</v>
      </c>
      <c r="D2146" s="4"/>
      <c r="E2146" s="4" t="s">
        <v>3801</v>
      </c>
      <c r="F2146" s="4" t="s">
        <v>775</v>
      </c>
      <c r="G2146" s="4"/>
      <c r="H2146" s="4"/>
      <c r="I2146" s="4">
        <v>1</v>
      </c>
      <c r="J2146" s="4"/>
      <c r="K2146" s="22">
        <v>15134</v>
      </c>
      <c r="L2146" s="4" t="s">
        <v>775</v>
      </c>
      <c r="M2146" s="4">
        <v>1</v>
      </c>
      <c r="N2146" s="4" t="s">
        <v>3802</v>
      </c>
      <c r="O2146" s="4" t="s">
        <v>3803</v>
      </c>
      <c r="P2146" s="4" t="s">
        <v>3804</v>
      </c>
    </row>
    <row r="2147" spans="1:16">
      <c r="A2147" s="8" t="s">
        <v>378</v>
      </c>
      <c r="B2147" t="s">
        <v>377</v>
      </c>
      <c r="C2147" t="s">
        <v>4952</v>
      </c>
      <c r="D2147" t="s">
        <v>200</v>
      </c>
      <c r="E2147" t="s">
        <v>3801</v>
      </c>
      <c r="F2147" t="s">
        <v>764</v>
      </c>
      <c r="I2147">
        <v>1</v>
      </c>
      <c r="K2147" s="17">
        <v>8225</v>
      </c>
      <c r="L2147" t="s">
        <v>764</v>
      </c>
      <c r="M2147">
        <v>1</v>
      </c>
      <c r="N2147" t="s">
        <v>3802</v>
      </c>
      <c r="O2147" t="s">
        <v>5116</v>
      </c>
      <c r="P2147" t="s">
        <v>3804</v>
      </c>
    </row>
    <row r="2148" spans="1:16">
      <c r="A2148" s="9" t="s">
        <v>378</v>
      </c>
      <c r="B2148" s="2" t="s">
        <v>377</v>
      </c>
      <c r="C2148" s="2" t="s">
        <v>4952</v>
      </c>
      <c r="D2148" t="s">
        <v>200</v>
      </c>
      <c r="E2148" t="s">
        <v>3801</v>
      </c>
      <c r="F2148" t="s">
        <v>765</v>
      </c>
      <c r="I2148">
        <v>1</v>
      </c>
      <c r="K2148" s="17">
        <v>2451.0500000000002</v>
      </c>
      <c r="L2148" t="s">
        <v>765</v>
      </c>
      <c r="M2148">
        <v>1</v>
      </c>
      <c r="N2148" t="s">
        <v>3802</v>
      </c>
      <c r="O2148" t="s">
        <v>5116</v>
      </c>
      <c r="P2148" t="s">
        <v>3804</v>
      </c>
    </row>
    <row r="2149" spans="1:16">
      <c r="A2149" s="9" t="s">
        <v>378</v>
      </c>
      <c r="B2149" s="2" t="s">
        <v>377</v>
      </c>
      <c r="C2149" s="2" t="s">
        <v>4952</v>
      </c>
      <c r="D2149" t="s">
        <v>200</v>
      </c>
      <c r="E2149" t="s">
        <v>3801</v>
      </c>
      <c r="F2149" t="s">
        <v>766</v>
      </c>
      <c r="I2149">
        <v>1</v>
      </c>
      <c r="K2149" s="17">
        <v>329</v>
      </c>
      <c r="L2149" t="s">
        <v>766</v>
      </c>
      <c r="M2149">
        <v>1</v>
      </c>
      <c r="N2149" t="s">
        <v>3802</v>
      </c>
      <c r="O2149" t="s">
        <v>5116</v>
      </c>
      <c r="P2149" t="s">
        <v>3804</v>
      </c>
    </row>
    <row r="2150" spans="1:16">
      <c r="A2150" s="9" t="s">
        <v>378</v>
      </c>
      <c r="B2150" s="2" t="s">
        <v>377</v>
      </c>
      <c r="C2150" s="2" t="s">
        <v>4952</v>
      </c>
      <c r="D2150" t="s">
        <v>200</v>
      </c>
      <c r="E2150" t="s">
        <v>3801</v>
      </c>
      <c r="F2150" t="s">
        <v>767</v>
      </c>
      <c r="I2150">
        <v>1</v>
      </c>
      <c r="K2150" s="17">
        <v>279.64999999999998</v>
      </c>
      <c r="L2150" t="s">
        <v>767</v>
      </c>
      <c r="M2150">
        <v>1</v>
      </c>
      <c r="N2150" t="s">
        <v>3802</v>
      </c>
      <c r="O2150" t="s">
        <v>5116</v>
      </c>
      <c r="P2150" t="s">
        <v>3804</v>
      </c>
    </row>
    <row r="2151" spans="1:16">
      <c r="A2151" s="9" t="s">
        <v>378</v>
      </c>
      <c r="B2151" s="2" t="s">
        <v>377</v>
      </c>
      <c r="C2151" s="2" t="s">
        <v>4952</v>
      </c>
      <c r="D2151" t="s">
        <v>200</v>
      </c>
      <c r="E2151" t="s">
        <v>3801</v>
      </c>
      <c r="F2151" t="s">
        <v>768</v>
      </c>
      <c r="I2151">
        <v>1</v>
      </c>
      <c r="K2151" s="17">
        <v>95410</v>
      </c>
      <c r="L2151" t="s">
        <v>768</v>
      </c>
      <c r="M2151">
        <v>1</v>
      </c>
      <c r="N2151" t="s">
        <v>3802</v>
      </c>
      <c r="O2151" t="s">
        <v>5116</v>
      </c>
      <c r="P2151" t="s">
        <v>3804</v>
      </c>
    </row>
    <row r="2152" spans="1:16">
      <c r="A2152" s="9" t="s">
        <v>378</v>
      </c>
      <c r="B2152" s="2" t="s">
        <v>377</v>
      </c>
      <c r="C2152" s="2" t="s">
        <v>4952</v>
      </c>
      <c r="D2152" t="s">
        <v>200</v>
      </c>
      <c r="E2152" t="s">
        <v>3801</v>
      </c>
      <c r="F2152" t="s">
        <v>769</v>
      </c>
      <c r="I2152">
        <v>1</v>
      </c>
      <c r="K2152" s="17">
        <v>2467.5</v>
      </c>
      <c r="L2152" t="s">
        <v>769</v>
      </c>
      <c r="M2152">
        <v>1</v>
      </c>
      <c r="N2152" t="s">
        <v>3802</v>
      </c>
      <c r="O2152" t="s">
        <v>5116</v>
      </c>
      <c r="P2152" t="s">
        <v>3804</v>
      </c>
    </row>
    <row r="2153" spans="1:16">
      <c r="A2153" s="9" t="s">
        <v>378</v>
      </c>
      <c r="B2153" s="2" t="s">
        <v>377</v>
      </c>
      <c r="C2153" s="2" t="s">
        <v>4952</v>
      </c>
      <c r="D2153" t="s">
        <v>200</v>
      </c>
      <c r="E2153" t="s">
        <v>3801</v>
      </c>
      <c r="F2153" t="s">
        <v>770</v>
      </c>
      <c r="I2153">
        <v>1</v>
      </c>
      <c r="K2153" s="17">
        <v>1316</v>
      </c>
      <c r="L2153" t="s">
        <v>770</v>
      </c>
      <c r="M2153">
        <v>1</v>
      </c>
      <c r="N2153" t="s">
        <v>3802</v>
      </c>
      <c r="O2153" t="s">
        <v>5116</v>
      </c>
      <c r="P2153" t="s">
        <v>3804</v>
      </c>
    </row>
    <row r="2154" spans="1:16">
      <c r="A2154" s="9" t="s">
        <v>378</v>
      </c>
      <c r="B2154" s="2" t="s">
        <v>377</v>
      </c>
      <c r="C2154" s="2" t="s">
        <v>4952</v>
      </c>
      <c r="D2154" t="s">
        <v>200</v>
      </c>
      <c r="E2154" t="s">
        <v>3801</v>
      </c>
      <c r="F2154" t="s">
        <v>771</v>
      </c>
      <c r="I2154">
        <v>1</v>
      </c>
      <c r="K2154" s="17">
        <v>2796.5</v>
      </c>
      <c r="L2154" t="s">
        <v>771</v>
      </c>
      <c r="M2154">
        <v>1</v>
      </c>
      <c r="N2154" t="s">
        <v>3802</v>
      </c>
      <c r="O2154" t="s">
        <v>5116</v>
      </c>
      <c r="P2154" t="s">
        <v>3804</v>
      </c>
    </row>
    <row r="2155" spans="1:16">
      <c r="A2155" s="9" t="s">
        <v>378</v>
      </c>
      <c r="B2155" s="2" t="s">
        <v>377</v>
      </c>
      <c r="C2155" s="2" t="s">
        <v>4952</v>
      </c>
      <c r="D2155" t="s">
        <v>200</v>
      </c>
      <c r="E2155" t="s">
        <v>3801</v>
      </c>
      <c r="F2155" t="s">
        <v>772</v>
      </c>
      <c r="I2155">
        <v>1</v>
      </c>
      <c r="K2155" s="17">
        <v>822.5</v>
      </c>
      <c r="L2155" t="s">
        <v>772</v>
      </c>
      <c r="M2155">
        <v>1</v>
      </c>
      <c r="N2155" t="s">
        <v>3802</v>
      </c>
      <c r="O2155" t="s">
        <v>5116</v>
      </c>
      <c r="P2155" t="s">
        <v>3804</v>
      </c>
    </row>
    <row r="2156" spans="1:16">
      <c r="A2156" s="9" t="s">
        <v>378</v>
      </c>
      <c r="B2156" s="2" t="s">
        <v>377</v>
      </c>
      <c r="C2156" s="2" t="s">
        <v>4952</v>
      </c>
      <c r="D2156" t="s">
        <v>200</v>
      </c>
      <c r="E2156" t="s">
        <v>3801</v>
      </c>
      <c r="F2156" t="s">
        <v>773</v>
      </c>
      <c r="I2156">
        <v>1</v>
      </c>
      <c r="K2156" s="17">
        <v>4112.5</v>
      </c>
      <c r="L2156" t="s">
        <v>773</v>
      </c>
      <c r="M2156">
        <v>1</v>
      </c>
      <c r="N2156" t="s">
        <v>3802</v>
      </c>
      <c r="O2156" t="s">
        <v>5116</v>
      </c>
      <c r="P2156" t="s">
        <v>3804</v>
      </c>
    </row>
    <row r="2157" spans="1:16">
      <c r="A2157" s="24" t="s">
        <v>378</v>
      </c>
      <c r="B2157" s="4" t="s">
        <v>377</v>
      </c>
      <c r="C2157" s="4" t="s">
        <v>4952</v>
      </c>
      <c r="D2157" s="4"/>
      <c r="E2157" s="4" t="s">
        <v>3801</v>
      </c>
      <c r="F2157" s="4" t="s">
        <v>775</v>
      </c>
      <c r="G2157" s="4"/>
      <c r="H2157" s="4"/>
      <c r="I2157" s="4">
        <v>1</v>
      </c>
      <c r="J2157" s="4"/>
      <c r="K2157" s="22">
        <v>15463</v>
      </c>
      <c r="L2157" s="4" t="s">
        <v>775</v>
      </c>
      <c r="M2157" s="4">
        <v>1</v>
      </c>
      <c r="N2157" s="4" t="s">
        <v>3802</v>
      </c>
      <c r="O2157" s="4" t="s">
        <v>3803</v>
      </c>
      <c r="P2157" s="4" t="s">
        <v>3804</v>
      </c>
    </row>
    <row r="2158" spans="1:16">
      <c r="A2158" s="8" t="s">
        <v>277</v>
      </c>
      <c r="B2158" t="s">
        <v>3466</v>
      </c>
      <c r="C2158" t="s">
        <v>4953</v>
      </c>
      <c r="D2158" t="s">
        <v>200</v>
      </c>
      <c r="E2158" t="s">
        <v>3801</v>
      </c>
      <c r="F2158" t="s">
        <v>764</v>
      </c>
      <c r="I2158">
        <v>1</v>
      </c>
      <c r="K2158" s="17">
        <v>8925</v>
      </c>
      <c r="L2158" t="s">
        <v>764</v>
      </c>
      <c r="M2158">
        <v>1</v>
      </c>
      <c r="N2158" t="s">
        <v>3802</v>
      </c>
      <c r="O2158" t="s">
        <v>5116</v>
      </c>
      <c r="P2158" t="s">
        <v>3804</v>
      </c>
    </row>
    <row r="2159" spans="1:16">
      <c r="A2159" s="9" t="s">
        <v>277</v>
      </c>
      <c r="B2159" s="2" t="s">
        <v>3466</v>
      </c>
      <c r="C2159" s="2" t="s">
        <v>4953</v>
      </c>
      <c r="D2159" t="s">
        <v>200</v>
      </c>
      <c r="E2159" t="s">
        <v>3801</v>
      </c>
      <c r="F2159" t="s">
        <v>765</v>
      </c>
      <c r="I2159">
        <v>1</v>
      </c>
      <c r="K2159" s="17">
        <v>2660</v>
      </c>
      <c r="L2159" t="s">
        <v>765</v>
      </c>
      <c r="M2159">
        <v>1</v>
      </c>
      <c r="N2159" t="s">
        <v>3802</v>
      </c>
      <c r="O2159" t="s">
        <v>5116</v>
      </c>
      <c r="P2159" t="s">
        <v>3804</v>
      </c>
    </row>
    <row r="2160" spans="1:16">
      <c r="A2160" s="9" t="s">
        <v>277</v>
      </c>
      <c r="B2160" s="2" t="s">
        <v>3466</v>
      </c>
      <c r="C2160" s="2" t="s">
        <v>4953</v>
      </c>
      <c r="D2160" t="s">
        <v>200</v>
      </c>
      <c r="E2160" t="s">
        <v>3801</v>
      </c>
      <c r="F2160" t="s">
        <v>766</v>
      </c>
      <c r="I2160">
        <v>1</v>
      </c>
      <c r="K2160" s="17">
        <v>357</v>
      </c>
      <c r="L2160" t="s">
        <v>766</v>
      </c>
      <c r="M2160">
        <v>1</v>
      </c>
      <c r="N2160" t="s">
        <v>3802</v>
      </c>
      <c r="O2160" t="s">
        <v>5116</v>
      </c>
      <c r="P2160" t="s">
        <v>3804</v>
      </c>
    </row>
    <row r="2161" spans="1:16">
      <c r="A2161" s="9" t="s">
        <v>277</v>
      </c>
      <c r="B2161" s="2" t="s">
        <v>3466</v>
      </c>
      <c r="C2161" s="2" t="s">
        <v>4953</v>
      </c>
      <c r="D2161" t="s">
        <v>200</v>
      </c>
      <c r="E2161" t="s">
        <v>3801</v>
      </c>
      <c r="F2161" t="s">
        <v>767</v>
      </c>
      <c r="I2161">
        <v>1</v>
      </c>
      <c r="K2161" s="17">
        <v>297.5</v>
      </c>
      <c r="L2161" t="s">
        <v>767</v>
      </c>
      <c r="M2161">
        <v>1</v>
      </c>
      <c r="N2161" t="s">
        <v>3802</v>
      </c>
      <c r="O2161" t="s">
        <v>5116</v>
      </c>
      <c r="P2161" t="s">
        <v>3804</v>
      </c>
    </row>
    <row r="2162" spans="1:16">
      <c r="A2162" s="9" t="s">
        <v>277</v>
      </c>
      <c r="B2162" s="2" t="s">
        <v>3466</v>
      </c>
      <c r="C2162" s="2" t="s">
        <v>4953</v>
      </c>
      <c r="D2162" t="s">
        <v>200</v>
      </c>
      <c r="E2162" t="s">
        <v>3801</v>
      </c>
      <c r="F2162" t="s">
        <v>768</v>
      </c>
      <c r="I2162">
        <v>1</v>
      </c>
      <c r="K2162" s="17">
        <v>103530</v>
      </c>
      <c r="L2162" t="s">
        <v>768</v>
      </c>
      <c r="M2162">
        <v>1</v>
      </c>
      <c r="N2162" t="s">
        <v>3802</v>
      </c>
      <c r="O2162" t="s">
        <v>5116</v>
      </c>
      <c r="P2162" t="s">
        <v>3804</v>
      </c>
    </row>
    <row r="2163" spans="1:16">
      <c r="A2163" s="9" t="s">
        <v>277</v>
      </c>
      <c r="B2163" s="2" t="s">
        <v>3466</v>
      </c>
      <c r="C2163" s="2" t="s">
        <v>4953</v>
      </c>
      <c r="D2163" t="s">
        <v>200</v>
      </c>
      <c r="E2163" t="s">
        <v>3801</v>
      </c>
      <c r="F2163" t="s">
        <v>769</v>
      </c>
      <c r="I2163">
        <v>1</v>
      </c>
      <c r="K2163" s="17">
        <v>2678</v>
      </c>
      <c r="L2163" t="s">
        <v>769</v>
      </c>
      <c r="M2163">
        <v>1</v>
      </c>
      <c r="N2163" t="s">
        <v>3802</v>
      </c>
      <c r="O2163" t="s">
        <v>5116</v>
      </c>
      <c r="P2163" t="s">
        <v>3804</v>
      </c>
    </row>
    <row r="2164" spans="1:16">
      <c r="A2164" s="9" t="s">
        <v>277</v>
      </c>
      <c r="B2164" s="2" t="s">
        <v>3466</v>
      </c>
      <c r="C2164" s="2" t="s">
        <v>4953</v>
      </c>
      <c r="D2164" t="s">
        <v>200</v>
      </c>
      <c r="E2164" t="s">
        <v>3801</v>
      </c>
      <c r="F2164" t="s">
        <v>770</v>
      </c>
      <c r="I2164">
        <v>1</v>
      </c>
      <c r="K2164" s="17">
        <v>1428</v>
      </c>
      <c r="L2164" t="s">
        <v>770</v>
      </c>
      <c r="M2164">
        <v>1</v>
      </c>
      <c r="N2164" t="s">
        <v>3802</v>
      </c>
      <c r="O2164" t="s">
        <v>5116</v>
      </c>
      <c r="P2164" t="s">
        <v>3804</v>
      </c>
    </row>
    <row r="2165" spans="1:16">
      <c r="A2165" s="9" t="s">
        <v>277</v>
      </c>
      <c r="B2165" s="2" t="s">
        <v>3466</v>
      </c>
      <c r="C2165" s="2" t="s">
        <v>4953</v>
      </c>
      <c r="D2165" t="s">
        <v>200</v>
      </c>
      <c r="E2165" t="s">
        <v>3801</v>
      </c>
      <c r="F2165" t="s">
        <v>771</v>
      </c>
      <c r="I2165">
        <v>1</v>
      </c>
      <c r="K2165" s="17">
        <v>3035</v>
      </c>
      <c r="L2165" t="s">
        <v>771</v>
      </c>
      <c r="M2165">
        <v>1</v>
      </c>
      <c r="N2165" t="s">
        <v>3802</v>
      </c>
      <c r="O2165" t="s">
        <v>5116</v>
      </c>
      <c r="P2165" t="s">
        <v>3804</v>
      </c>
    </row>
    <row r="2166" spans="1:16">
      <c r="A2166" s="9" t="s">
        <v>277</v>
      </c>
      <c r="B2166" s="2" t="s">
        <v>3466</v>
      </c>
      <c r="C2166" s="2" t="s">
        <v>4953</v>
      </c>
      <c r="D2166" t="s">
        <v>200</v>
      </c>
      <c r="E2166" t="s">
        <v>3801</v>
      </c>
      <c r="F2166" t="s">
        <v>772</v>
      </c>
      <c r="I2166">
        <v>1</v>
      </c>
      <c r="K2166" s="17">
        <v>8346.25</v>
      </c>
      <c r="L2166" t="s">
        <v>772</v>
      </c>
      <c r="M2166">
        <v>1</v>
      </c>
      <c r="N2166" t="s">
        <v>3802</v>
      </c>
      <c r="O2166" t="s">
        <v>5116</v>
      </c>
      <c r="P2166" t="s">
        <v>3804</v>
      </c>
    </row>
    <row r="2167" spans="1:16">
      <c r="A2167" s="9" t="s">
        <v>277</v>
      </c>
      <c r="B2167" s="2" t="s">
        <v>3466</v>
      </c>
      <c r="C2167" s="2" t="s">
        <v>4953</v>
      </c>
      <c r="D2167" t="s">
        <v>200</v>
      </c>
      <c r="E2167" t="s">
        <v>3801</v>
      </c>
      <c r="F2167" t="s">
        <v>773</v>
      </c>
      <c r="I2167">
        <v>1</v>
      </c>
      <c r="K2167" s="17">
        <v>4375</v>
      </c>
      <c r="L2167" t="s">
        <v>773</v>
      </c>
      <c r="M2167">
        <v>1</v>
      </c>
      <c r="N2167" t="s">
        <v>3802</v>
      </c>
      <c r="O2167" t="s">
        <v>5116</v>
      </c>
      <c r="P2167" t="s">
        <v>3804</v>
      </c>
    </row>
    <row r="2168" spans="1:16">
      <c r="A2168" s="24" t="s">
        <v>277</v>
      </c>
      <c r="B2168" s="4" t="s">
        <v>3466</v>
      </c>
      <c r="C2168" s="4" t="s">
        <v>4953</v>
      </c>
      <c r="D2168" s="4"/>
      <c r="E2168" s="4" t="s">
        <v>3801</v>
      </c>
      <c r="F2168" s="4" t="s">
        <v>775</v>
      </c>
      <c r="G2168" s="4"/>
      <c r="H2168" s="4"/>
      <c r="I2168" s="4">
        <v>1</v>
      </c>
      <c r="J2168" s="4"/>
      <c r="K2168" s="22">
        <v>21063.1</v>
      </c>
      <c r="L2168" s="4" t="s">
        <v>775</v>
      </c>
      <c r="M2168" s="4">
        <v>1</v>
      </c>
      <c r="N2168" s="4" t="s">
        <v>3802</v>
      </c>
      <c r="O2168" s="4" t="s">
        <v>5117</v>
      </c>
      <c r="P2168" s="4" t="s">
        <v>3804</v>
      </c>
    </row>
    <row r="2169" spans="1:16">
      <c r="A2169" s="8" t="s">
        <v>368</v>
      </c>
      <c r="B2169" t="s">
        <v>367</v>
      </c>
      <c r="C2169" t="s">
        <v>4954</v>
      </c>
      <c r="D2169" t="s">
        <v>200</v>
      </c>
      <c r="E2169" t="s">
        <v>3801</v>
      </c>
      <c r="F2169" t="s">
        <v>764</v>
      </c>
      <c r="I2169">
        <v>1</v>
      </c>
      <c r="K2169" s="17">
        <v>2040</v>
      </c>
      <c r="L2169" t="s">
        <v>764</v>
      </c>
      <c r="M2169">
        <v>1</v>
      </c>
      <c r="N2169" t="s">
        <v>3802</v>
      </c>
      <c r="O2169" t="s">
        <v>5116</v>
      </c>
      <c r="P2169" t="s">
        <v>3804</v>
      </c>
    </row>
    <row r="2170" spans="1:16">
      <c r="A2170" s="9" t="s">
        <v>368</v>
      </c>
      <c r="B2170" s="2" t="s">
        <v>367</v>
      </c>
      <c r="C2170" s="2" t="s">
        <v>4954</v>
      </c>
      <c r="D2170" t="s">
        <v>200</v>
      </c>
      <c r="E2170" t="s">
        <v>3801</v>
      </c>
      <c r="F2170" t="s">
        <v>765</v>
      </c>
      <c r="I2170">
        <v>1</v>
      </c>
      <c r="K2170" s="17">
        <v>608</v>
      </c>
      <c r="L2170" t="s">
        <v>765</v>
      </c>
      <c r="M2170">
        <v>1</v>
      </c>
      <c r="N2170" t="s">
        <v>3802</v>
      </c>
      <c r="O2170" t="s">
        <v>5116</v>
      </c>
      <c r="P2170" t="s">
        <v>3804</v>
      </c>
    </row>
    <row r="2171" spans="1:16">
      <c r="A2171" s="9" t="s">
        <v>368</v>
      </c>
      <c r="B2171" s="2" t="s">
        <v>367</v>
      </c>
      <c r="C2171" s="2" t="s">
        <v>4954</v>
      </c>
      <c r="D2171" t="s">
        <v>200</v>
      </c>
      <c r="E2171" t="s">
        <v>3801</v>
      </c>
      <c r="F2171" t="s">
        <v>766</v>
      </c>
      <c r="I2171">
        <v>1</v>
      </c>
      <c r="K2171" s="17">
        <v>82</v>
      </c>
      <c r="L2171" t="s">
        <v>766</v>
      </c>
      <c r="M2171">
        <v>1</v>
      </c>
      <c r="N2171" t="s">
        <v>3802</v>
      </c>
      <c r="O2171" t="s">
        <v>5116</v>
      </c>
      <c r="P2171" t="s">
        <v>3804</v>
      </c>
    </row>
    <row r="2172" spans="1:16">
      <c r="A2172" s="9" t="s">
        <v>368</v>
      </c>
      <c r="B2172" s="2" t="s">
        <v>367</v>
      </c>
      <c r="C2172" s="2" t="s">
        <v>4954</v>
      </c>
      <c r="D2172" t="s">
        <v>200</v>
      </c>
      <c r="E2172" t="s">
        <v>3801</v>
      </c>
      <c r="F2172" t="s">
        <v>767</v>
      </c>
      <c r="I2172">
        <v>1</v>
      </c>
      <c r="K2172" s="17">
        <v>68</v>
      </c>
      <c r="L2172" t="s">
        <v>767</v>
      </c>
      <c r="M2172">
        <v>1</v>
      </c>
      <c r="N2172" t="s">
        <v>3802</v>
      </c>
      <c r="O2172" t="s">
        <v>5116</v>
      </c>
      <c r="P2172" t="s">
        <v>3804</v>
      </c>
    </row>
    <row r="2173" spans="1:16">
      <c r="A2173" s="9" t="s">
        <v>368</v>
      </c>
      <c r="B2173" s="2" t="s">
        <v>367</v>
      </c>
      <c r="C2173" s="2" t="s">
        <v>4954</v>
      </c>
      <c r="D2173" t="s">
        <v>200</v>
      </c>
      <c r="E2173" t="s">
        <v>3801</v>
      </c>
      <c r="F2173" t="s">
        <v>768</v>
      </c>
      <c r="I2173">
        <v>1</v>
      </c>
      <c r="K2173" s="17">
        <v>23664</v>
      </c>
      <c r="L2173" t="s">
        <v>768</v>
      </c>
      <c r="M2173">
        <v>1</v>
      </c>
      <c r="N2173" t="s">
        <v>3802</v>
      </c>
      <c r="O2173" t="s">
        <v>5116</v>
      </c>
      <c r="P2173" t="s">
        <v>3804</v>
      </c>
    </row>
    <row r="2174" spans="1:16">
      <c r="A2174" s="9" t="s">
        <v>368</v>
      </c>
      <c r="B2174" s="2" t="s">
        <v>367</v>
      </c>
      <c r="C2174" s="2" t="s">
        <v>4954</v>
      </c>
      <c r="D2174" t="s">
        <v>200</v>
      </c>
      <c r="E2174" t="s">
        <v>3801</v>
      </c>
      <c r="F2174" t="s">
        <v>769</v>
      </c>
      <c r="I2174">
        <v>1</v>
      </c>
      <c r="K2174" s="17">
        <v>612</v>
      </c>
      <c r="L2174" t="s">
        <v>769</v>
      </c>
      <c r="M2174">
        <v>1</v>
      </c>
      <c r="N2174" t="s">
        <v>3802</v>
      </c>
      <c r="O2174" t="s">
        <v>5116</v>
      </c>
      <c r="P2174" t="s">
        <v>3804</v>
      </c>
    </row>
    <row r="2175" spans="1:16">
      <c r="A2175" s="9" t="s">
        <v>368</v>
      </c>
      <c r="B2175" s="2" t="s">
        <v>367</v>
      </c>
      <c r="C2175" s="2" t="s">
        <v>4954</v>
      </c>
      <c r="D2175" t="s">
        <v>200</v>
      </c>
      <c r="E2175" t="s">
        <v>3801</v>
      </c>
      <c r="F2175" t="s">
        <v>770</v>
      </c>
      <c r="I2175">
        <v>1</v>
      </c>
      <c r="K2175" s="17">
        <v>327</v>
      </c>
      <c r="L2175" t="s">
        <v>770</v>
      </c>
      <c r="M2175">
        <v>1</v>
      </c>
      <c r="N2175" t="s">
        <v>3802</v>
      </c>
      <c r="O2175" t="s">
        <v>5116</v>
      </c>
      <c r="P2175" t="s">
        <v>3804</v>
      </c>
    </row>
    <row r="2176" spans="1:16">
      <c r="A2176" s="9" t="s">
        <v>368</v>
      </c>
      <c r="B2176" s="2" t="s">
        <v>367</v>
      </c>
      <c r="C2176" s="2" t="s">
        <v>4954</v>
      </c>
      <c r="D2176" t="s">
        <v>200</v>
      </c>
      <c r="E2176" t="s">
        <v>3801</v>
      </c>
      <c r="F2176" t="s">
        <v>771</v>
      </c>
      <c r="I2176">
        <v>1</v>
      </c>
      <c r="K2176" s="17">
        <v>694</v>
      </c>
      <c r="L2176" t="s">
        <v>771</v>
      </c>
      <c r="M2176">
        <v>1</v>
      </c>
      <c r="N2176" t="s">
        <v>3802</v>
      </c>
      <c r="O2176" t="s">
        <v>5116</v>
      </c>
      <c r="P2176" t="s">
        <v>3804</v>
      </c>
    </row>
    <row r="2177" spans="1:16">
      <c r="A2177" s="9" t="s">
        <v>368</v>
      </c>
      <c r="B2177" s="2" t="s">
        <v>367</v>
      </c>
      <c r="C2177" s="2" t="s">
        <v>4954</v>
      </c>
      <c r="D2177" t="s">
        <v>200</v>
      </c>
      <c r="E2177" t="s">
        <v>3801</v>
      </c>
      <c r="F2177" t="s">
        <v>772</v>
      </c>
      <c r="I2177">
        <v>1</v>
      </c>
      <c r="K2177" s="17">
        <v>245</v>
      </c>
      <c r="L2177" t="s">
        <v>772</v>
      </c>
      <c r="M2177">
        <v>1</v>
      </c>
      <c r="N2177" t="s">
        <v>3802</v>
      </c>
      <c r="O2177" t="s">
        <v>5116</v>
      </c>
      <c r="P2177" t="s">
        <v>3804</v>
      </c>
    </row>
    <row r="2178" spans="1:16">
      <c r="A2178" s="9" t="s">
        <v>368</v>
      </c>
      <c r="B2178" s="2" t="s">
        <v>367</v>
      </c>
      <c r="C2178" s="2" t="s">
        <v>4954</v>
      </c>
      <c r="D2178" t="s">
        <v>200</v>
      </c>
      <c r="E2178" t="s">
        <v>3801</v>
      </c>
      <c r="F2178" t="s">
        <v>773</v>
      </c>
      <c r="I2178">
        <v>1</v>
      </c>
      <c r="K2178" s="17">
        <v>1000</v>
      </c>
      <c r="L2178" t="s">
        <v>773</v>
      </c>
      <c r="M2178">
        <v>1</v>
      </c>
      <c r="N2178" t="s">
        <v>3802</v>
      </c>
      <c r="O2178" t="s">
        <v>5116</v>
      </c>
      <c r="P2178" t="s">
        <v>3804</v>
      </c>
    </row>
    <row r="2179" spans="1:16">
      <c r="A2179" s="24" t="s">
        <v>368</v>
      </c>
      <c r="B2179" s="4" t="s">
        <v>367</v>
      </c>
      <c r="C2179" s="4" t="s">
        <v>4954</v>
      </c>
      <c r="D2179" s="4"/>
      <c r="E2179" s="4" t="s">
        <v>3801</v>
      </c>
      <c r="F2179" s="4" t="s">
        <v>775</v>
      </c>
      <c r="G2179" s="4"/>
      <c r="H2179" s="4"/>
      <c r="I2179" s="4">
        <v>1</v>
      </c>
      <c r="J2179" s="4"/>
      <c r="K2179" s="22">
        <v>4814.3999999999996</v>
      </c>
      <c r="L2179" s="4" t="s">
        <v>775</v>
      </c>
      <c r="M2179" s="4">
        <v>1</v>
      </c>
      <c r="N2179" s="4" t="s">
        <v>3802</v>
      </c>
      <c r="O2179" s="4" t="s">
        <v>5117</v>
      </c>
      <c r="P2179" s="4" t="s">
        <v>3804</v>
      </c>
    </row>
    <row r="2180" spans="1:16">
      <c r="A2180" s="8" t="s">
        <v>365</v>
      </c>
      <c r="B2180" t="s">
        <v>364</v>
      </c>
      <c r="C2180" t="s">
        <v>4955</v>
      </c>
      <c r="D2180" t="s">
        <v>200</v>
      </c>
      <c r="E2180" t="s">
        <v>3801</v>
      </c>
      <c r="F2180" t="s">
        <v>764</v>
      </c>
      <c r="I2180">
        <v>1</v>
      </c>
      <c r="K2180" s="17">
        <v>2040</v>
      </c>
      <c r="L2180" t="s">
        <v>764</v>
      </c>
      <c r="M2180">
        <v>1</v>
      </c>
      <c r="N2180" t="s">
        <v>3802</v>
      </c>
      <c r="O2180" t="s">
        <v>5116</v>
      </c>
      <c r="P2180" t="s">
        <v>3804</v>
      </c>
    </row>
    <row r="2181" spans="1:16">
      <c r="A2181" s="9" t="s">
        <v>365</v>
      </c>
      <c r="B2181" s="2" t="s">
        <v>364</v>
      </c>
      <c r="C2181" s="2" t="s">
        <v>4955</v>
      </c>
      <c r="D2181" t="s">
        <v>200</v>
      </c>
      <c r="E2181" t="s">
        <v>3801</v>
      </c>
      <c r="F2181" t="s">
        <v>765</v>
      </c>
      <c r="I2181">
        <v>1</v>
      </c>
      <c r="K2181" s="17">
        <v>608</v>
      </c>
      <c r="L2181" t="s">
        <v>765</v>
      </c>
      <c r="M2181">
        <v>1</v>
      </c>
      <c r="N2181" t="s">
        <v>3802</v>
      </c>
      <c r="O2181" t="s">
        <v>5116</v>
      </c>
      <c r="P2181" t="s">
        <v>3804</v>
      </c>
    </row>
    <row r="2182" spans="1:16">
      <c r="A2182" s="9" t="s">
        <v>365</v>
      </c>
      <c r="B2182" s="2" t="s">
        <v>364</v>
      </c>
      <c r="C2182" s="2" t="s">
        <v>4955</v>
      </c>
      <c r="D2182" t="s">
        <v>200</v>
      </c>
      <c r="E2182" t="s">
        <v>3801</v>
      </c>
      <c r="F2182" t="s">
        <v>766</v>
      </c>
      <c r="I2182">
        <v>1</v>
      </c>
      <c r="K2182" s="17">
        <v>82</v>
      </c>
      <c r="L2182" t="s">
        <v>766</v>
      </c>
      <c r="M2182">
        <v>1</v>
      </c>
      <c r="N2182" t="s">
        <v>3802</v>
      </c>
      <c r="O2182" t="s">
        <v>5116</v>
      </c>
      <c r="P2182" t="s">
        <v>3804</v>
      </c>
    </row>
    <row r="2183" spans="1:16">
      <c r="A2183" s="9" t="s">
        <v>365</v>
      </c>
      <c r="B2183" s="2" t="s">
        <v>364</v>
      </c>
      <c r="C2183" s="2" t="s">
        <v>4955</v>
      </c>
      <c r="D2183" t="s">
        <v>200</v>
      </c>
      <c r="E2183" t="s">
        <v>3801</v>
      </c>
      <c r="F2183" t="s">
        <v>767</v>
      </c>
      <c r="I2183">
        <v>1</v>
      </c>
      <c r="K2183" s="17">
        <v>68</v>
      </c>
      <c r="L2183" t="s">
        <v>767</v>
      </c>
      <c r="M2183">
        <v>1</v>
      </c>
      <c r="N2183" t="s">
        <v>3802</v>
      </c>
      <c r="O2183" t="s">
        <v>5116</v>
      </c>
      <c r="P2183" t="s">
        <v>3804</v>
      </c>
    </row>
    <row r="2184" spans="1:16">
      <c r="A2184" s="9" t="s">
        <v>365</v>
      </c>
      <c r="B2184" s="2" t="s">
        <v>364</v>
      </c>
      <c r="C2184" s="2" t="s">
        <v>4955</v>
      </c>
      <c r="D2184" t="s">
        <v>200</v>
      </c>
      <c r="E2184" t="s">
        <v>3801</v>
      </c>
      <c r="F2184" t="s">
        <v>768</v>
      </c>
      <c r="I2184">
        <v>1</v>
      </c>
      <c r="K2184" s="17">
        <v>23664</v>
      </c>
      <c r="L2184" t="s">
        <v>768</v>
      </c>
      <c r="M2184">
        <v>1</v>
      </c>
      <c r="N2184" t="s">
        <v>3802</v>
      </c>
      <c r="O2184" t="s">
        <v>5116</v>
      </c>
      <c r="P2184" t="s">
        <v>3804</v>
      </c>
    </row>
    <row r="2185" spans="1:16">
      <c r="A2185" s="9" t="s">
        <v>365</v>
      </c>
      <c r="B2185" s="2" t="s">
        <v>364</v>
      </c>
      <c r="C2185" s="2" t="s">
        <v>4955</v>
      </c>
      <c r="D2185" t="s">
        <v>200</v>
      </c>
      <c r="E2185" t="s">
        <v>3801</v>
      </c>
      <c r="F2185" t="s">
        <v>769</v>
      </c>
      <c r="I2185">
        <v>1</v>
      </c>
      <c r="K2185" s="17">
        <v>612</v>
      </c>
      <c r="L2185" t="s">
        <v>769</v>
      </c>
      <c r="M2185">
        <v>1</v>
      </c>
      <c r="N2185" t="s">
        <v>3802</v>
      </c>
      <c r="O2185" t="s">
        <v>5116</v>
      </c>
      <c r="P2185" t="s">
        <v>3804</v>
      </c>
    </row>
    <row r="2186" spans="1:16">
      <c r="A2186" s="9" t="s">
        <v>365</v>
      </c>
      <c r="B2186" s="2" t="s">
        <v>364</v>
      </c>
      <c r="C2186" s="2" t="s">
        <v>4955</v>
      </c>
      <c r="D2186" t="s">
        <v>200</v>
      </c>
      <c r="E2186" t="s">
        <v>3801</v>
      </c>
      <c r="F2186" t="s">
        <v>770</v>
      </c>
      <c r="I2186">
        <v>1</v>
      </c>
      <c r="K2186" s="17">
        <v>327</v>
      </c>
      <c r="L2186" t="s">
        <v>770</v>
      </c>
      <c r="M2186">
        <v>1</v>
      </c>
      <c r="N2186" t="s">
        <v>3802</v>
      </c>
      <c r="O2186" t="s">
        <v>5116</v>
      </c>
      <c r="P2186" t="s">
        <v>3804</v>
      </c>
    </row>
    <row r="2187" spans="1:16">
      <c r="A2187" s="9" t="s">
        <v>365</v>
      </c>
      <c r="B2187" s="2" t="s">
        <v>364</v>
      </c>
      <c r="C2187" s="2" t="s">
        <v>4955</v>
      </c>
      <c r="D2187" t="s">
        <v>200</v>
      </c>
      <c r="E2187" t="s">
        <v>3801</v>
      </c>
      <c r="F2187" t="s">
        <v>771</v>
      </c>
      <c r="I2187">
        <v>1</v>
      </c>
      <c r="K2187" s="17">
        <v>694</v>
      </c>
      <c r="L2187" t="s">
        <v>771</v>
      </c>
      <c r="M2187">
        <v>1</v>
      </c>
      <c r="N2187" t="s">
        <v>3802</v>
      </c>
      <c r="O2187" t="s">
        <v>5116</v>
      </c>
      <c r="P2187" t="s">
        <v>3804</v>
      </c>
    </row>
    <row r="2188" spans="1:16">
      <c r="A2188" s="9" t="s">
        <v>365</v>
      </c>
      <c r="B2188" s="2" t="s">
        <v>364</v>
      </c>
      <c r="C2188" s="2" t="s">
        <v>4955</v>
      </c>
      <c r="D2188" t="s">
        <v>200</v>
      </c>
      <c r="E2188" t="s">
        <v>3801</v>
      </c>
      <c r="F2188" t="s">
        <v>772</v>
      </c>
      <c r="I2188">
        <v>1</v>
      </c>
      <c r="K2188" s="17">
        <v>245</v>
      </c>
      <c r="L2188" t="s">
        <v>772</v>
      </c>
      <c r="M2188">
        <v>1</v>
      </c>
      <c r="N2188" t="s">
        <v>3802</v>
      </c>
      <c r="O2188" t="s">
        <v>5116</v>
      </c>
      <c r="P2188" t="s">
        <v>3804</v>
      </c>
    </row>
    <row r="2189" spans="1:16">
      <c r="A2189" s="9" t="s">
        <v>365</v>
      </c>
      <c r="B2189" s="2" t="s">
        <v>364</v>
      </c>
      <c r="C2189" s="2" t="s">
        <v>4955</v>
      </c>
      <c r="D2189" t="s">
        <v>200</v>
      </c>
      <c r="E2189" t="s">
        <v>3801</v>
      </c>
      <c r="F2189" t="s">
        <v>773</v>
      </c>
      <c r="I2189">
        <v>1</v>
      </c>
      <c r="K2189" s="17">
        <v>1000</v>
      </c>
      <c r="L2189" t="s">
        <v>773</v>
      </c>
      <c r="M2189">
        <v>1</v>
      </c>
      <c r="N2189" t="s">
        <v>3802</v>
      </c>
      <c r="O2189" t="s">
        <v>5116</v>
      </c>
      <c r="P2189" t="s">
        <v>3804</v>
      </c>
    </row>
    <row r="2190" spans="1:16">
      <c r="A2190" s="24" t="s">
        <v>365</v>
      </c>
      <c r="B2190" s="4" t="s">
        <v>364</v>
      </c>
      <c r="C2190" s="4" t="s">
        <v>4955</v>
      </c>
      <c r="D2190" s="4"/>
      <c r="E2190" s="4" t="s">
        <v>3801</v>
      </c>
      <c r="F2190" s="4" t="s">
        <v>775</v>
      </c>
      <c r="G2190" s="4"/>
      <c r="H2190" s="4"/>
      <c r="I2190" s="4">
        <v>1</v>
      </c>
      <c r="J2190" s="4"/>
      <c r="K2190" s="22">
        <v>4814.3999999999996</v>
      </c>
      <c r="L2190" s="4" t="s">
        <v>775</v>
      </c>
      <c r="M2190" s="4">
        <v>1</v>
      </c>
      <c r="N2190" s="4" t="s">
        <v>3802</v>
      </c>
      <c r="O2190" s="4" t="s">
        <v>5117</v>
      </c>
      <c r="P2190" s="4" t="s">
        <v>3804</v>
      </c>
    </row>
    <row r="2191" spans="1:16">
      <c r="A2191" s="8" t="s">
        <v>3467</v>
      </c>
      <c r="B2191" t="s">
        <v>3468</v>
      </c>
      <c r="C2191" t="s">
        <v>4956</v>
      </c>
      <c r="D2191" t="s">
        <v>200</v>
      </c>
      <c r="E2191" t="s">
        <v>3801</v>
      </c>
      <c r="F2191" t="s">
        <v>764</v>
      </c>
      <c r="I2191">
        <v>1</v>
      </c>
      <c r="K2191" s="17">
        <v>2040</v>
      </c>
      <c r="L2191" t="s">
        <v>764</v>
      </c>
      <c r="M2191">
        <v>1</v>
      </c>
      <c r="N2191" t="s">
        <v>3802</v>
      </c>
      <c r="O2191" t="s">
        <v>5116</v>
      </c>
      <c r="P2191" t="s">
        <v>3804</v>
      </c>
    </row>
    <row r="2192" spans="1:16">
      <c r="A2192" s="9" t="s">
        <v>3467</v>
      </c>
      <c r="B2192" s="2" t="s">
        <v>3468</v>
      </c>
      <c r="C2192" s="2" t="s">
        <v>4956</v>
      </c>
      <c r="D2192" t="s">
        <v>200</v>
      </c>
      <c r="E2192" t="s">
        <v>3801</v>
      </c>
      <c r="F2192" t="s">
        <v>765</v>
      </c>
      <c r="I2192">
        <v>1</v>
      </c>
      <c r="K2192" s="17">
        <v>608</v>
      </c>
      <c r="L2192" t="s">
        <v>765</v>
      </c>
      <c r="M2192">
        <v>1</v>
      </c>
      <c r="N2192" t="s">
        <v>3802</v>
      </c>
      <c r="O2192" t="s">
        <v>5116</v>
      </c>
      <c r="P2192" t="s">
        <v>3804</v>
      </c>
    </row>
    <row r="2193" spans="1:16">
      <c r="A2193" s="9" t="s">
        <v>3467</v>
      </c>
      <c r="B2193" s="2" t="s">
        <v>3468</v>
      </c>
      <c r="C2193" s="2" t="s">
        <v>4956</v>
      </c>
      <c r="D2193" t="s">
        <v>200</v>
      </c>
      <c r="E2193" t="s">
        <v>3801</v>
      </c>
      <c r="F2193" t="s">
        <v>766</v>
      </c>
      <c r="I2193">
        <v>1</v>
      </c>
      <c r="K2193" s="17">
        <v>82</v>
      </c>
      <c r="L2193" t="s">
        <v>766</v>
      </c>
      <c r="M2193">
        <v>1</v>
      </c>
      <c r="N2193" t="s">
        <v>3802</v>
      </c>
      <c r="O2193" t="s">
        <v>5116</v>
      </c>
      <c r="P2193" t="s">
        <v>3804</v>
      </c>
    </row>
    <row r="2194" spans="1:16">
      <c r="A2194" s="9" t="s">
        <v>3467</v>
      </c>
      <c r="B2194" s="2" t="s">
        <v>3468</v>
      </c>
      <c r="C2194" s="2" t="s">
        <v>4956</v>
      </c>
      <c r="D2194" t="s">
        <v>200</v>
      </c>
      <c r="E2194" t="s">
        <v>3801</v>
      </c>
      <c r="F2194" t="s">
        <v>767</v>
      </c>
      <c r="I2194">
        <v>1</v>
      </c>
      <c r="K2194" s="17">
        <v>68</v>
      </c>
      <c r="L2194" t="s">
        <v>767</v>
      </c>
      <c r="M2194">
        <v>1</v>
      </c>
      <c r="N2194" t="s">
        <v>3802</v>
      </c>
      <c r="O2194" t="s">
        <v>5116</v>
      </c>
      <c r="P2194" t="s">
        <v>3804</v>
      </c>
    </row>
    <row r="2195" spans="1:16">
      <c r="A2195" s="9" t="s">
        <v>3467</v>
      </c>
      <c r="B2195" s="2" t="s">
        <v>3468</v>
      </c>
      <c r="C2195" s="2" t="s">
        <v>4956</v>
      </c>
      <c r="D2195" t="s">
        <v>200</v>
      </c>
      <c r="E2195" t="s">
        <v>3801</v>
      </c>
      <c r="F2195" t="s">
        <v>768</v>
      </c>
      <c r="I2195">
        <v>1</v>
      </c>
      <c r="K2195" s="17">
        <v>23664</v>
      </c>
      <c r="L2195" t="s">
        <v>768</v>
      </c>
      <c r="M2195">
        <v>1</v>
      </c>
      <c r="N2195" t="s">
        <v>3802</v>
      </c>
      <c r="O2195" t="s">
        <v>5116</v>
      </c>
      <c r="P2195" t="s">
        <v>3804</v>
      </c>
    </row>
    <row r="2196" spans="1:16">
      <c r="A2196" s="9" t="s">
        <v>3467</v>
      </c>
      <c r="B2196" s="2" t="s">
        <v>3468</v>
      </c>
      <c r="C2196" s="2" t="s">
        <v>4956</v>
      </c>
      <c r="D2196" t="s">
        <v>200</v>
      </c>
      <c r="E2196" t="s">
        <v>3801</v>
      </c>
      <c r="F2196" t="s">
        <v>769</v>
      </c>
      <c r="I2196">
        <v>1</v>
      </c>
      <c r="K2196" s="17">
        <v>612</v>
      </c>
      <c r="L2196" t="s">
        <v>769</v>
      </c>
      <c r="M2196">
        <v>1</v>
      </c>
      <c r="N2196" t="s">
        <v>3802</v>
      </c>
      <c r="O2196" t="s">
        <v>5116</v>
      </c>
      <c r="P2196" t="s">
        <v>3804</v>
      </c>
    </row>
    <row r="2197" spans="1:16">
      <c r="A2197" s="9" t="s">
        <v>3467</v>
      </c>
      <c r="B2197" s="2" t="s">
        <v>3468</v>
      </c>
      <c r="C2197" s="2" t="s">
        <v>4956</v>
      </c>
      <c r="D2197" t="s">
        <v>200</v>
      </c>
      <c r="E2197" t="s">
        <v>3801</v>
      </c>
      <c r="F2197" t="s">
        <v>770</v>
      </c>
      <c r="I2197">
        <v>1</v>
      </c>
      <c r="K2197" s="17">
        <v>327</v>
      </c>
      <c r="L2197" t="s">
        <v>770</v>
      </c>
      <c r="M2197">
        <v>1</v>
      </c>
      <c r="N2197" t="s">
        <v>3802</v>
      </c>
      <c r="O2197" t="s">
        <v>5116</v>
      </c>
      <c r="P2197" t="s">
        <v>3804</v>
      </c>
    </row>
    <row r="2198" spans="1:16">
      <c r="A2198" s="9" t="s">
        <v>3467</v>
      </c>
      <c r="B2198" s="2" t="s">
        <v>3468</v>
      </c>
      <c r="C2198" s="2" t="s">
        <v>4956</v>
      </c>
      <c r="D2198" t="s">
        <v>200</v>
      </c>
      <c r="E2198" t="s">
        <v>3801</v>
      </c>
      <c r="F2198" t="s">
        <v>771</v>
      </c>
      <c r="I2198">
        <v>1</v>
      </c>
      <c r="K2198" s="17">
        <v>694</v>
      </c>
      <c r="L2198" t="s">
        <v>771</v>
      </c>
      <c r="M2198">
        <v>1</v>
      </c>
      <c r="N2198" t="s">
        <v>3802</v>
      </c>
      <c r="O2198" t="s">
        <v>5116</v>
      </c>
      <c r="P2198" t="s">
        <v>3804</v>
      </c>
    </row>
    <row r="2199" spans="1:16">
      <c r="A2199" s="9" t="s">
        <v>3467</v>
      </c>
      <c r="B2199" s="2" t="s">
        <v>3468</v>
      </c>
      <c r="C2199" s="2" t="s">
        <v>4956</v>
      </c>
      <c r="D2199" t="s">
        <v>200</v>
      </c>
      <c r="E2199" t="s">
        <v>3801</v>
      </c>
      <c r="F2199" t="s">
        <v>772</v>
      </c>
      <c r="I2199">
        <v>1</v>
      </c>
      <c r="K2199" s="17">
        <v>245</v>
      </c>
      <c r="L2199" t="s">
        <v>772</v>
      </c>
      <c r="M2199">
        <v>1</v>
      </c>
      <c r="N2199" t="s">
        <v>3802</v>
      </c>
      <c r="O2199" t="s">
        <v>5116</v>
      </c>
      <c r="P2199" t="s">
        <v>3804</v>
      </c>
    </row>
    <row r="2200" spans="1:16">
      <c r="A2200" s="9" t="s">
        <v>3467</v>
      </c>
      <c r="B2200" s="2" t="s">
        <v>3468</v>
      </c>
      <c r="C2200" s="2" t="s">
        <v>4956</v>
      </c>
      <c r="D2200" t="s">
        <v>200</v>
      </c>
      <c r="E2200" t="s">
        <v>3801</v>
      </c>
      <c r="F2200" t="s">
        <v>773</v>
      </c>
      <c r="I2200">
        <v>1</v>
      </c>
      <c r="K2200" s="17">
        <v>1000</v>
      </c>
      <c r="L2200" t="s">
        <v>773</v>
      </c>
      <c r="M2200">
        <v>1</v>
      </c>
      <c r="N2200" t="s">
        <v>3802</v>
      </c>
      <c r="O2200" t="s">
        <v>5116</v>
      </c>
      <c r="P2200" t="s">
        <v>3804</v>
      </c>
    </row>
    <row r="2201" spans="1:16">
      <c r="A2201" s="24" t="s">
        <v>3467</v>
      </c>
      <c r="B2201" s="4" t="s">
        <v>3468</v>
      </c>
      <c r="C2201" s="4" t="s">
        <v>4956</v>
      </c>
      <c r="D2201" s="4"/>
      <c r="E2201" s="4" t="s">
        <v>3801</v>
      </c>
      <c r="F2201" s="4" t="s">
        <v>775</v>
      </c>
      <c r="G2201" s="4"/>
      <c r="H2201" s="4"/>
      <c r="I2201" s="4">
        <v>1</v>
      </c>
      <c r="J2201" s="4"/>
      <c r="K2201" s="22">
        <v>4814.3999999999996</v>
      </c>
      <c r="L2201" s="4" t="s">
        <v>775</v>
      </c>
      <c r="M2201" s="4">
        <v>1</v>
      </c>
      <c r="N2201" s="4" t="s">
        <v>3802</v>
      </c>
      <c r="O2201" s="4" t="s">
        <v>5117</v>
      </c>
      <c r="P2201" s="4" t="s">
        <v>3804</v>
      </c>
    </row>
    <row r="2202" spans="1:16">
      <c r="A2202" s="8" t="s">
        <v>3475</v>
      </c>
      <c r="B2202" t="s">
        <v>3476</v>
      </c>
      <c r="C2202" t="s">
        <v>4960</v>
      </c>
      <c r="D2202" t="s">
        <v>200</v>
      </c>
      <c r="E2202" t="s">
        <v>3801</v>
      </c>
      <c r="F2202" t="s">
        <v>764</v>
      </c>
      <c r="I2202">
        <v>1</v>
      </c>
      <c r="K2202" s="17">
        <v>66326</v>
      </c>
      <c r="L2202" t="s">
        <v>764</v>
      </c>
      <c r="M2202">
        <v>1</v>
      </c>
      <c r="N2202" t="s">
        <v>3802</v>
      </c>
      <c r="O2202" t="s">
        <v>5116</v>
      </c>
      <c r="P2202" t="s">
        <v>3804</v>
      </c>
    </row>
    <row r="2203" spans="1:16">
      <c r="A2203" s="9" t="s">
        <v>3475</v>
      </c>
      <c r="B2203" s="2" t="s">
        <v>3476</v>
      </c>
      <c r="C2203" s="2" t="s">
        <v>4960</v>
      </c>
      <c r="D2203" t="s">
        <v>200</v>
      </c>
      <c r="E2203" t="s">
        <v>3801</v>
      </c>
      <c r="F2203" t="s">
        <v>765</v>
      </c>
      <c r="I2203">
        <v>1</v>
      </c>
      <c r="K2203" s="17">
        <v>19378</v>
      </c>
      <c r="L2203" t="s">
        <v>765</v>
      </c>
      <c r="M2203">
        <v>1</v>
      </c>
      <c r="N2203" t="s">
        <v>3802</v>
      </c>
      <c r="O2203" t="s">
        <v>5116</v>
      </c>
      <c r="P2203" t="s">
        <v>3804</v>
      </c>
    </row>
    <row r="2204" spans="1:16">
      <c r="A2204" s="9" t="s">
        <v>3475</v>
      </c>
      <c r="B2204" s="2" t="s">
        <v>3476</v>
      </c>
      <c r="C2204" s="2" t="s">
        <v>4960</v>
      </c>
      <c r="D2204" t="s">
        <v>200</v>
      </c>
      <c r="E2204" t="s">
        <v>3801</v>
      </c>
      <c r="F2204" t="s">
        <v>766</v>
      </c>
      <c r="I2204">
        <v>1</v>
      </c>
      <c r="K2204" s="17">
        <v>2654</v>
      </c>
      <c r="L2204" t="s">
        <v>766</v>
      </c>
      <c r="M2204">
        <v>1</v>
      </c>
      <c r="N2204" t="s">
        <v>3802</v>
      </c>
      <c r="O2204" t="s">
        <v>5116</v>
      </c>
      <c r="P2204" t="s">
        <v>3804</v>
      </c>
    </row>
    <row r="2205" spans="1:16">
      <c r="A2205" s="9" t="s">
        <v>3475</v>
      </c>
      <c r="B2205" s="2" t="s">
        <v>3476</v>
      </c>
      <c r="C2205" s="2" t="s">
        <v>4960</v>
      </c>
      <c r="D2205" t="s">
        <v>200</v>
      </c>
      <c r="E2205" t="s">
        <v>3801</v>
      </c>
      <c r="F2205" t="s">
        <v>767</v>
      </c>
      <c r="I2205">
        <v>1</v>
      </c>
      <c r="K2205" s="17">
        <v>1785</v>
      </c>
      <c r="L2205" t="s">
        <v>767</v>
      </c>
      <c r="M2205">
        <v>1</v>
      </c>
      <c r="N2205" t="s">
        <v>3802</v>
      </c>
      <c r="O2205" t="s">
        <v>5116</v>
      </c>
      <c r="P2205" t="s">
        <v>3804</v>
      </c>
    </row>
    <row r="2206" spans="1:16">
      <c r="A2206" s="9" t="s">
        <v>3475</v>
      </c>
      <c r="B2206" s="2" t="s">
        <v>3476</v>
      </c>
      <c r="C2206" s="2" t="s">
        <v>4960</v>
      </c>
      <c r="D2206" t="s">
        <v>200</v>
      </c>
      <c r="E2206" t="s">
        <v>3801</v>
      </c>
      <c r="F2206" t="s">
        <v>768</v>
      </c>
      <c r="I2206">
        <v>1</v>
      </c>
      <c r="K2206" s="17">
        <v>676260</v>
      </c>
      <c r="L2206" t="s">
        <v>768</v>
      </c>
      <c r="M2206">
        <v>1</v>
      </c>
      <c r="N2206" t="s">
        <v>3802</v>
      </c>
      <c r="O2206" t="s">
        <v>5116</v>
      </c>
      <c r="P2206" t="s">
        <v>3804</v>
      </c>
    </row>
    <row r="2207" spans="1:16">
      <c r="A2207" s="9" t="s">
        <v>3475</v>
      </c>
      <c r="B2207" s="2" t="s">
        <v>3476</v>
      </c>
      <c r="C2207" s="2" t="s">
        <v>4960</v>
      </c>
      <c r="D2207" t="s">
        <v>200</v>
      </c>
      <c r="E2207" t="s">
        <v>3801</v>
      </c>
      <c r="F2207" t="s">
        <v>769</v>
      </c>
      <c r="I2207">
        <v>1</v>
      </c>
      <c r="K2207" s="17">
        <v>20808</v>
      </c>
      <c r="L2207" t="s">
        <v>769</v>
      </c>
      <c r="M2207">
        <v>1</v>
      </c>
      <c r="N2207" t="s">
        <v>3802</v>
      </c>
      <c r="O2207" t="s">
        <v>5116</v>
      </c>
      <c r="P2207" t="s">
        <v>3804</v>
      </c>
    </row>
    <row r="2208" spans="1:16">
      <c r="A2208" s="9" t="s">
        <v>3475</v>
      </c>
      <c r="B2208" s="2" t="s">
        <v>3476</v>
      </c>
      <c r="C2208" s="2" t="s">
        <v>4960</v>
      </c>
      <c r="D2208" t="s">
        <v>200</v>
      </c>
      <c r="E2208" t="s">
        <v>3801</v>
      </c>
      <c r="F2208" t="s">
        <v>770</v>
      </c>
      <c r="I2208">
        <v>1</v>
      </c>
      <c r="K2208" s="17">
        <v>9884</v>
      </c>
      <c r="L2208" t="s">
        <v>770</v>
      </c>
      <c r="M2208">
        <v>1</v>
      </c>
      <c r="N2208" t="s">
        <v>3802</v>
      </c>
      <c r="O2208" t="s">
        <v>5116</v>
      </c>
      <c r="P2208" t="s">
        <v>3804</v>
      </c>
    </row>
    <row r="2209" spans="1:16">
      <c r="A2209" s="9" t="s">
        <v>3475</v>
      </c>
      <c r="B2209" s="2" t="s">
        <v>3476</v>
      </c>
      <c r="C2209" s="2" t="s">
        <v>4960</v>
      </c>
      <c r="D2209" t="s">
        <v>200</v>
      </c>
      <c r="E2209" t="s">
        <v>3801</v>
      </c>
      <c r="F2209" t="s">
        <v>771</v>
      </c>
      <c r="I2209">
        <v>1</v>
      </c>
      <c r="K2209" s="17">
        <v>23409</v>
      </c>
      <c r="L2209" t="s">
        <v>771</v>
      </c>
      <c r="M2209">
        <v>1</v>
      </c>
      <c r="N2209" t="s">
        <v>3802</v>
      </c>
      <c r="O2209" t="s">
        <v>5116</v>
      </c>
      <c r="P2209" t="s">
        <v>3804</v>
      </c>
    </row>
    <row r="2210" spans="1:16">
      <c r="A2210" s="9" t="s">
        <v>3475</v>
      </c>
      <c r="B2210" s="2" t="s">
        <v>3476</v>
      </c>
      <c r="C2210" s="2" t="s">
        <v>4960</v>
      </c>
      <c r="D2210" t="s">
        <v>200</v>
      </c>
      <c r="E2210" t="s">
        <v>3801</v>
      </c>
      <c r="F2210" t="s">
        <v>772</v>
      </c>
      <c r="I2210">
        <v>1</v>
      </c>
      <c r="K2210" s="17">
        <v>7960</v>
      </c>
      <c r="L2210" t="s">
        <v>772</v>
      </c>
      <c r="M2210">
        <v>1</v>
      </c>
      <c r="N2210" t="s">
        <v>3802</v>
      </c>
      <c r="O2210" t="s">
        <v>5116</v>
      </c>
      <c r="P2210" t="s">
        <v>3804</v>
      </c>
    </row>
    <row r="2211" spans="1:16">
      <c r="A2211" s="9" t="s">
        <v>3475</v>
      </c>
      <c r="B2211" s="2" t="s">
        <v>3476</v>
      </c>
      <c r="C2211" s="2" t="s">
        <v>4960</v>
      </c>
      <c r="D2211" t="s">
        <v>200</v>
      </c>
      <c r="E2211" t="s">
        <v>3801</v>
      </c>
      <c r="F2211" t="s">
        <v>773</v>
      </c>
      <c r="I2211">
        <v>1</v>
      </c>
      <c r="K2211" s="17">
        <v>25489.8</v>
      </c>
      <c r="L2211" t="s">
        <v>773</v>
      </c>
      <c r="M2211">
        <v>1</v>
      </c>
      <c r="N2211" t="s">
        <v>3802</v>
      </c>
      <c r="O2211" t="s">
        <v>5116</v>
      </c>
      <c r="P2211" t="s">
        <v>3804</v>
      </c>
    </row>
    <row r="2212" spans="1:16">
      <c r="A2212" s="24" t="s">
        <v>3475</v>
      </c>
      <c r="B2212" s="4" t="s">
        <v>3476</v>
      </c>
      <c r="C2212" s="4" t="s">
        <v>4960</v>
      </c>
      <c r="D2212" s="4"/>
      <c r="E2212" s="4" t="s">
        <v>3801</v>
      </c>
      <c r="F2212" s="4" t="s">
        <v>775</v>
      </c>
      <c r="G2212" s="4"/>
      <c r="H2212" s="4"/>
      <c r="I2212" s="4">
        <v>1</v>
      </c>
      <c r="J2212" s="4"/>
      <c r="K2212" s="22">
        <v>156528.29999999999</v>
      </c>
      <c r="L2212" s="4" t="s">
        <v>775</v>
      </c>
      <c r="M2212" s="4">
        <v>1</v>
      </c>
      <c r="N2212" s="4" t="s">
        <v>3802</v>
      </c>
      <c r="O2212" s="4" t="s">
        <v>5117</v>
      </c>
      <c r="P2212" s="4" t="s">
        <v>3804</v>
      </c>
    </row>
    <row r="2213" spans="1:16">
      <c r="A2213" s="20" t="s">
        <v>5111</v>
      </c>
      <c r="B2213" s="10" t="s">
        <v>197</v>
      </c>
      <c r="C2213" s="10" t="s">
        <v>5118</v>
      </c>
      <c r="D2213" s="10" t="s">
        <v>200</v>
      </c>
      <c r="E2213" s="10" t="s">
        <v>3801</v>
      </c>
      <c r="F2213" s="10" t="s">
        <v>764</v>
      </c>
      <c r="G2213" s="10"/>
      <c r="H2213" s="10"/>
      <c r="I2213" s="10">
        <v>1</v>
      </c>
      <c r="J2213" s="10"/>
      <c r="K2213" s="11">
        <v>68277</v>
      </c>
      <c r="L2213" s="10" t="s">
        <v>764</v>
      </c>
      <c r="M2213" s="15">
        <v>1</v>
      </c>
      <c r="N2213" s="10" t="s">
        <v>3802</v>
      </c>
      <c r="O2213" s="10" t="s">
        <v>5117</v>
      </c>
      <c r="P2213" s="10" t="s">
        <v>3804</v>
      </c>
    </row>
    <row r="2214" spans="1:16">
      <c r="A2214" s="20" t="s">
        <v>5111</v>
      </c>
      <c r="B2214" s="10" t="s">
        <v>197</v>
      </c>
      <c r="C2214" s="10" t="s">
        <v>5118</v>
      </c>
      <c r="D2214" s="10" t="s">
        <v>200</v>
      </c>
      <c r="E2214" s="10" t="s">
        <v>3801</v>
      </c>
      <c r="F2214" s="10" t="s">
        <v>765</v>
      </c>
      <c r="G2214" s="10"/>
      <c r="H2214" s="10"/>
      <c r="I2214" s="10">
        <v>1</v>
      </c>
      <c r="J2214" s="10"/>
      <c r="K2214" s="11">
        <v>19948</v>
      </c>
      <c r="L2214" s="10" t="s">
        <v>765</v>
      </c>
      <c r="M2214" s="15">
        <v>1</v>
      </c>
      <c r="N2214" s="10" t="s">
        <v>3802</v>
      </c>
      <c r="O2214" s="10" t="s">
        <v>5117</v>
      </c>
      <c r="P2214" s="10" t="s">
        <v>3804</v>
      </c>
    </row>
    <row r="2215" spans="1:16">
      <c r="A2215" s="20" t="s">
        <v>5111</v>
      </c>
      <c r="B2215" s="10" t="s">
        <v>197</v>
      </c>
      <c r="C2215" s="10" t="s">
        <v>5118</v>
      </c>
      <c r="D2215" s="10" t="s">
        <v>200</v>
      </c>
      <c r="E2215" s="10" t="s">
        <v>3801</v>
      </c>
      <c r="F2215" s="10" t="s">
        <v>766</v>
      </c>
      <c r="G2215" s="10"/>
      <c r="H2215" s="10"/>
      <c r="I2215" s="10">
        <v>1</v>
      </c>
      <c r="J2215" s="10"/>
      <c r="K2215" s="11">
        <v>2732</v>
      </c>
      <c r="L2215" s="10" t="s">
        <v>766</v>
      </c>
      <c r="M2215" s="15">
        <v>1</v>
      </c>
      <c r="N2215" s="10" t="s">
        <v>3802</v>
      </c>
      <c r="O2215" s="10" t="s">
        <v>5117</v>
      </c>
      <c r="P2215" s="10" t="s">
        <v>3804</v>
      </c>
    </row>
    <row r="2216" spans="1:16">
      <c r="A2216" s="20" t="s">
        <v>5111</v>
      </c>
      <c r="B2216" s="10" t="s">
        <v>197</v>
      </c>
      <c r="C2216" s="10" t="s">
        <v>5118</v>
      </c>
      <c r="D2216" s="10" t="s">
        <v>200</v>
      </c>
      <c r="E2216" s="10" t="s">
        <v>3801</v>
      </c>
      <c r="F2216" s="10" t="s">
        <v>767</v>
      </c>
      <c r="G2216" s="10"/>
      <c r="H2216" s="10"/>
      <c r="I2216" s="10">
        <v>1</v>
      </c>
      <c r="J2216" s="10"/>
      <c r="K2216" s="11">
        <v>1875</v>
      </c>
      <c r="L2216" s="10" t="s">
        <v>767</v>
      </c>
      <c r="M2216" s="15">
        <v>1</v>
      </c>
      <c r="N2216" s="10" t="s">
        <v>3802</v>
      </c>
      <c r="O2216" s="10" t="s">
        <v>5117</v>
      </c>
      <c r="P2216" s="10" t="s">
        <v>3804</v>
      </c>
    </row>
    <row r="2217" spans="1:16">
      <c r="A2217" s="20" t="s">
        <v>5111</v>
      </c>
      <c r="B2217" s="10" t="s">
        <v>197</v>
      </c>
      <c r="C2217" s="10" t="s">
        <v>5118</v>
      </c>
      <c r="D2217" s="10" t="s">
        <v>200</v>
      </c>
      <c r="E2217" s="10" t="s">
        <v>3801</v>
      </c>
      <c r="F2217" s="10" t="s">
        <v>768</v>
      </c>
      <c r="G2217" s="10"/>
      <c r="H2217" s="10"/>
      <c r="I2217" s="10">
        <v>1</v>
      </c>
      <c r="J2217" s="10"/>
      <c r="K2217" s="14">
        <v>696150</v>
      </c>
      <c r="L2217" s="10" t="s">
        <v>768</v>
      </c>
      <c r="M2217" s="15">
        <v>1</v>
      </c>
      <c r="N2217" s="10" t="s">
        <v>3802</v>
      </c>
      <c r="O2217" s="10" t="s">
        <v>5117</v>
      </c>
      <c r="P2217" s="10" t="s">
        <v>3804</v>
      </c>
    </row>
    <row r="2218" spans="1:16">
      <c r="A2218" s="20" t="s">
        <v>5111</v>
      </c>
      <c r="B2218" s="10" t="s">
        <v>197</v>
      </c>
      <c r="C2218" s="10" t="s">
        <v>5118</v>
      </c>
      <c r="D2218" s="10" t="s">
        <v>200</v>
      </c>
      <c r="E2218" s="10" t="s">
        <v>3801</v>
      </c>
      <c r="F2218" s="10" t="s">
        <v>769</v>
      </c>
      <c r="G2218" s="10"/>
      <c r="H2218" s="10"/>
      <c r="I2218" s="10">
        <v>1</v>
      </c>
      <c r="J2218" s="10"/>
      <c r="K2218" s="11">
        <v>21420</v>
      </c>
      <c r="L2218" s="10" t="s">
        <v>769</v>
      </c>
      <c r="M2218" s="15">
        <v>1</v>
      </c>
      <c r="N2218" s="10" t="s">
        <v>3802</v>
      </c>
      <c r="O2218" s="10" t="s">
        <v>5117</v>
      </c>
      <c r="P2218" s="10" t="s">
        <v>3804</v>
      </c>
    </row>
    <row r="2219" spans="1:16">
      <c r="A2219" s="20" t="s">
        <v>5111</v>
      </c>
      <c r="B2219" s="10" t="s">
        <v>197</v>
      </c>
      <c r="C2219" s="10" t="s">
        <v>5118</v>
      </c>
      <c r="D2219" s="10" t="s">
        <v>200</v>
      </c>
      <c r="E2219" s="10" t="s">
        <v>3801</v>
      </c>
      <c r="F2219" s="10" t="s">
        <v>770</v>
      </c>
      <c r="G2219" s="10"/>
      <c r="H2219" s="10"/>
      <c r="I2219" s="10">
        <v>1</v>
      </c>
      <c r="J2219" s="10"/>
      <c r="K2219" s="11">
        <v>10175</v>
      </c>
      <c r="L2219" s="10" t="s">
        <v>770</v>
      </c>
      <c r="M2219" s="15">
        <v>1</v>
      </c>
      <c r="N2219" s="10" t="s">
        <v>3802</v>
      </c>
      <c r="O2219" s="10" t="s">
        <v>5117</v>
      </c>
      <c r="P2219" s="10" t="s">
        <v>3804</v>
      </c>
    </row>
    <row r="2220" spans="1:16">
      <c r="A2220" s="20" t="s">
        <v>5111</v>
      </c>
      <c r="B2220" s="10" t="s">
        <v>197</v>
      </c>
      <c r="C2220" s="10" t="s">
        <v>5118</v>
      </c>
      <c r="D2220" s="10" t="s">
        <v>200</v>
      </c>
      <c r="E2220" s="10" t="s">
        <v>3801</v>
      </c>
      <c r="F2220" s="10" t="s">
        <v>771</v>
      </c>
      <c r="G2220" s="10"/>
      <c r="H2220" s="10"/>
      <c r="I2220" s="10">
        <v>1</v>
      </c>
      <c r="J2220" s="10"/>
      <c r="K2220" s="11">
        <v>24098</v>
      </c>
      <c r="L2220" s="10" t="s">
        <v>771</v>
      </c>
      <c r="M2220" s="15">
        <v>1</v>
      </c>
      <c r="N2220" s="10" t="s">
        <v>3802</v>
      </c>
      <c r="O2220" s="10" t="s">
        <v>5117</v>
      </c>
      <c r="P2220" s="10" t="s">
        <v>3804</v>
      </c>
    </row>
    <row r="2221" spans="1:16">
      <c r="A2221" s="20" t="s">
        <v>5111</v>
      </c>
      <c r="B2221" s="10" t="s">
        <v>197</v>
      </c>
      <c r="C2221" s="10" t="s">
        <v>5118</v>
      </c>
      <c r="D2221" s="10" t="s">
        <v>200</v>
      </c>
      <c r="E2221" s="10" t="s">
        <v>3801</v>
      </c>
      <c r="F2221" s="10" t="s">
        <v>772</v>
      </c>
      <c r="G2221" s="10"/>
      <c r="H2221" s="10"/>
      <c r="I2221" s="10">
        <v>1</v>
      </c>
      <c r="J2221" s="10"/>
      <c r="K2221" s="11">
        <v>8194</v>
      </c>
      <c r="L2221" s="10" t="s">
        <v>772</v>
      </c>
      <c r="M2221" s="15">
        <v>1</v>
      </c>
      <c r="N2221" s="10" t="s">
        <v>3802</v>
      </c>
      <c r="O2221" s="10" t="s">
        <v>5117</v>
      </c>
      <c r="P2221" s="10" t="s">
        <v>3804</v>
      </c>
    </row>
    <row r="2222" spans="1:16">
      <c r="A2222" s="20" t="s">
        <v>5111</v>
      </c>
      <c r="B2222" s="10" t="s">
        <v>197</v>
      </c>
      <c r="C2222" s="10" t="s">
        <v>5118</v>
      </c>
      <c r="D2222" s="10" t="s">
        <v>200</v>
      </c>
      <c r="E2222" s="10" t="s">
        <v>3801</v>
      </c>
      <c r="F2222" s="10" t="s">
        <v>773</v>
      </c>
      <c r="G2222" s="10"/>
      <c r="H2222" s="10"/>
      <c r="I2222" s="10">
        <v>1</v>
      </c>
      <c r="J2222" s="10"/>
      <c r="K2222" s="11">
        <v>26765</v>
      </c>
      <c r="L2222" s="10" t="s">
        <v>773</v>
      </c>
      <c r="M2222" s="15">
        <v>1</v>
      </c>
      <c r="N2222" s="10" t="s">
        <v>3802</v>
      </c>
      <c r="O2222" s="10" t="s">
        <v>5117</v>
      </c>
      <c r="P2222" s="10" t="s">
        <v>3804</v>
      </c>
    </row>
    <row r="2223" spans="1:16">
      <c r="A2223" s="8" t="s">
        <v>3781</v>
      </c>
      <c r="B2223" t="s">
        <v>3782</v>
      </c>
      <c r="C2223" t="s">
        <v>4966</v>
      </c>
      <c r="D2223" t="s">
        <v>200</v>
      </c>
      <c r="E2223" t="s">
        <v>3801</v>
      </c>
      <c r="F2223" t="s">
        <v>764</v>
      </c>
      <c r="I2223">
        <v>1</v>
      </c>
      <c r="K2223" s="17">
        <v>7250</v>
      </c>
      <c r="L2223" t="s">
        <v>764</v>
      </c>
      <c r="M2223">
        <v>1</v>
      </c>
      <c r="N2223" t="s">
        <v>3802</v>
      </c>
      <c r="O2223" t="s">
        <v>5116</v>
      </c>
      <c r="P2223" t="s">
        <v>3804</v>
      </c>
    </row>
    <row r="2224" spans="1:16">
      <c r="A2224" s="9" t="s">
        <v>3781</v>
      </c>
      <c r="B2224" s="2" t="s">
        <v>3782</v>
      </c>
      <c r="C2224" s="2" t="s">
        <v>4966</v>
      </c>
      <c r="D2224" t="s">
        <v>200</v>
      </c>
      <c r="E2224" t="s">
        <v>3801</v>
      </c>
      <c r="F2224" t="s">
        <v>765</v>
      </c>
      <c r="I2224">
        <v>1</v>
      </c>
      <c r="K2224" s="17">
        <v>2160.5</v>
      </c>
      <c r="L2224" t="s">
        <v>765</v>
      </c>
      <c r="M2224">
        <v>1</v>
      </c>
      <c r="N2224" t="s">
        <v>3802</v>
      </c>
      <c r="O2224" t="s">
        <v>5116</v>
      </c>
      <c r="P2224" t="s">
        <v>3804</v>
      </c>
    </row>
    <row r="2225" spans="1:16">
      <c r="A2225" s="20" t="s">
        <v>5111</v>
      </c>
      <c r="B2225" s="10" t="s">
        <v>197</v>
      </c>
      <c r="C2225" s="10" t="s">
        <v>5118</v>
      </c>
      <c r="D2225" s="10" t="s">
        <v>200</v>
      </c>
      <c r="E2225" s="10" t="s">
        <v>3801</v>
      </c>
      <c r="F2225" s="10" t="s">
        <v>775</v>
      </c>
      <c r="G2225" s="10"/>
      <c r="H2225" s="10"/>
      <c r="I2225" s="10">
        <v>1</v>
      </c>
      <c r="J2225" s="10"/>
      <c r="K2225" s="11">
        <v>161188</v>
      </c>
      <c r="L2225" s="10" t="s">
        <v>775</v>
      </c>
      <c r="M2225" s="15">
        <v>1</v>
      </c>
      <c r="N2225" s="10" t="s">
        <v>3802</v>
      </c>
      <c r="O2225" s="10" t="s">
        <v>5117</v>
      </c>
      <c r="P2225" s="10" t="s">
        <v>3804</v>
      </c>
    </row>
    <row r="2226" spans="1:16">
      <c r="A2226" s="9" t="s">
        <v>3781</v>
      </c>
      <c r="B2226" s="2" t="s">
        <v>3782</v>
      </c>
      <c r="C2226" s="2" t="s">
        <v>4966</v>
      </c>
      <c r="D2226" t="s">
        <v>200</v>
      </c>
      <c r="E2226" t="s">
        <v>3801</v>
      </c>
      <c r="F2226" t="s">
        <v>766</v>
      </c>
      <c r="I2226">
        <v>1</v>
      </c>
      <c r="K2226" s="17">
        <v>290</v>
      </c>
      <c r="L2226" t="s">
        <v>766</v>
      </c>
      <c r="M2226">
        <v>1</v>
      </c>
      <c r="N2226" t="s">
        <v>3802</v>
      </c>
      <c r="O2226" t="s">
        <v>5116</v>
      </c>
      <c r="P2226" t="s">
        <v>3804</v>
      </c>
    </row>
    <row r="2227" spans="1:16">
      <c r="A2227" s="9" t="s">
        <v>3781</v>
      </c>
      <c r="B2227" s="2" t="s">
        <v>3782</v>
      </c>
      <c r="C2227" s="2" t="s">
        <v>4966</v>
      </c>
      <c r="D2227" t="s">
        <v>200</v>
      </c>
      <c r="E2227" t="s">
        <v>3801</v>
      </c>
      <c r="F2227" t="s">
        <v>767</v>
      </c>
      <c r="I2227">
        <v>1</v>
      </c>
      <c r="K2227" s="17">
        <v>246.5</v>
      </c>
      <c r="L2227" t="s">
        <v>767</v>
      </c>
      <c r="M2227">
        <v>1</v>
      </c>
      <c r="N2227" t="s">
        <v>3802</v>
      </c>
      <c r="O2227" t="s">
        <v>5116</v>
      </c>
      <c r="P2227" t="s">
        <v>3804</v>
      </c>
    </row>
    <row r="2228" spans="1:16">
      <c r="A2228" s="9" t="s">
        <v>3781</v>
      </c>
      <c r="B2228" s="2" t="s">
        <v>3782</v>
      </c>
      <c r="C2228" s="2" t="s">
        <v>4966</v>
      </c>
      <c r="D2228" t="s">
        <v>200</v>
      </c>
      <c r="E2228" t="s">
        <v>3801</v>
      </c>
      <c r="F2228" t="s">
        <v>768</v>
      </c>
      <c r="I2228">
        <v>1</v>
      </c>
      <c r="K2228" s="17">
        <v>84100</v>
      </c>
      <c r="L2228" t="s">
        <v>768</v>
      </c>
      <c r="M2228">
        <v>1</v>
      </c>
      <c r="N2228" t="s">
        <v>3802</v>
      </c>
      <c r="O2228" t="s">
        <v>5116</v>
      </c>
      <c r="P2228" t="s">
        <v>3804</v>
      </c>
    </row>
    <row r="2229" spans="1:16">
      <c r="A2229" s="9" t="s">
        <v>3781</v>
      </c>
      <c r="B2229" s="2" t="s">
        <v>3782</v>
      </c>
      <c r="C2229" s="2" t="s">
        <v>4966</v>
      </c>
      <c r="D2229" t="s">
        <v>200</v>
      </c>
      <c r="E2229" t="s">
        <v>3801</v>
      </c>
      <c r="F2229" t="s">
        <v>769</v>
      </c>
      <c r="I2229">
        <v>1</v>
      </c>
      <c r="K2229" s="17">
        <v>2175</v>
      </c>
      <c r="L2229" t="s">
        <v>769</v>
      </c>
      <c r="M2229">
        <v>1</v>
      </c>
      <c r="N2229" t="s">
        <v>3802</v>
      </c>
      <c r="O2229" t="s">
        <v>5116</v>
      </c>
      <c r="P2229" t="s">
        <v>3804</v>
      </c>
    </row>
    <row r="2230" spans="1:16">
      <c r="A2230" s="9" t="s">
        <v>3781</v>
      </c>
      <c r="B2230" s="2" t="s">
        <v>3782</v>
      </c>
      <c r="C2230" s="2" t="s">
        <v>4966</v>
      </c>
      <c r="D2230" t="s">
        <v>200</v>
      </c>
      <c r="E2230" t="s">
        <v>3801</v>
      </c>
      <c r="F2230" t="s">
        <v>770</v>
      </c>
      <c r="I2230">
        <v>1</v>
      </c>
      <c r="K2230" s="17">
        <v>1160</v>
      </c>
      <c r="L2230" t="s">
        <v>770</v>
      </c>
      <c r="M2230">
        <v>1</v>
      </c>
      <c r="N2230" t="s">
        <v>3802</v>
      </c>
      <c r="O2230" t="s">
        <v>5116</v>
      </c>
      <c r="P2230" t="s">
        <v>3804</v>
      </c>
    </row>
    <row r="2231" spans="1:16">
      <c r="A2231" s="9" t="s">
        <v>3781</v>
      </c>
      <c r="B2231" s="2" t="s">
        <v>3782</v>
      </c>
      <c r="C2231" s="2" t="s">
        <v>4966</v>
      </c>
      <c r="D2231" t="s">
        <v>200</v>
      </c>
      <c r="E2231" t="s">
        <v>3801</v>
      </c>
      <c r="F2231" t="s">
        <v>771</v>
      </c>
      <c r="I2231">
        <v>1</v>
      </c>
      <c r="K2231" s="17">
        <v>2465</v>
      </c>
      <c r="L2231" t="s">
        <v>771</v>
      </c>
      <c r="M2231">
        <v>1</v>
      </c>
      <c r="N2231" t="s">
        <v>3802</v>
      </c>
      <c r="O2231" t="s">
        <v>5116</v>
      </c>
      <c r="P2231" t="s">
        <v>3804</v>
      </c>
    </row>
    <row r="2232" spans="1:16">
      <c r="A2232" s="9" t="s">
        <v>3781</v>
      </c>
      <c r="B2232" s="2" t="s">
        <v>3782</v>
      </c>
      <c r="C2232" s="2" t="s">
        <v>4966</v>
      </c>
      <c r="D2232" t="s">
        <v>200</v>
      </c>
      <c r="E2232" t="s">
        <v>3801</v>
      </c>
      <c r="F2232" t="s">
        <v>772</v>
      </c>
      <c r="I2232">
        <v>1</v>
      </c>
      <c r="K2232" s="17">
        <v>725</v>
      </c>
      <c r="L2232" t="s">
        <v>772</v>
      </c>
      <c r="M2232">
        <v>1</v>
      </c>
      <c r="N2232" t="s">
        <v>3802</v>
      </c>
      <c r="O2232" t="s">
        <v>5116</v>
      </c>
      <c r="P2232" t="s">
        <v>3804</v>
      </c>
    </row>
    <row r="2233" spans="1:16">
      <c r="A2233" s="9" t="s">
        <v>3781</v>
      </c>
      <c r="B2233" s="2" t="s">
        <v>3782</v>
      </c>
      <c r="C2233" s="2" t="s">
        <v>4966</v>
      </c>
      <c r="D2233" t="s">
        <v>200</v>
      </c>
      <c r="E2233" t="s">
        <v>3801</v>
      </c>
      <c r="F2233" t="s">
        <v>773</v>
      </c>
      <c r="I2233">
        <v>1</v>
      </c>
      <c r="K2233" s="17">
        <v>3625</v>
      </c>
      <c r="L2233" t="s">
        <v>773</v>
      </c>
      <c r="M2233">
        <v>1</v>
      </c>
      <c r="N2233" t="s">
        <v>3802</v>
      </c>
      <c r="O2233" t="s">
        <v>5116</v>
      </c>
      <c r="P2233" t="s">
        <v>3804</v>
      </c>
    </row>
    <row r="2234" spans="1:16">
      <c r="A2234" s="24" t="s">
        <v>3781</v>
      </c>
      <c r="B2234" s="4" t="s">
        <v>3782</v>
      </c>
      <c r="C2234" s="4" t="s">
        <v>4966</v>
      </c>
      <c r="D2234" s="4"/>
      <c r="E2234" s="4" t="s">
        <v>3801</v>
      </c>
      <c r="F2234" s="4" t="s">
        <v>775</v>
      </c>
      <c r="G2234" s="4"/>
      <c r="H2234" s="4"/>
      <c r="I2234" s="4">
        <v>1</v>
      </c>
      <c r="J2234" s="4"/>
      <c r="K2234" s="22">
        <v>11600</v>
      </c>
      <c r="L2234" s="4" t="s">
        <v>775</v>
      </c>
      <c r="M2234" s="4">
        <v>1</v>
      </c>
      <c r="N2234" s="4" t="s">
        <v>3802</v>
      </c>
      <c r="O2234" s="4" t="s">
        <v>3803</v>
      </c>
      <c r="P2234" s="4" t="s">
        <v>3804</v>
      </c>
    </row>
    <row r="2235" spans="1:16">
      <c r="A2235" s="8" t="s">
        <v>3788</v>
      </c>
      <c r="B2235" t="s">
        <v>3789</v>
      </c>
      <c r="C2235" t="s">
        <v>5106</v>
      </c>
      <c r="D2235" t="s">
        <v>200</v>
      </c>
      <c r="E2235" t="s">
        <v>3801</v>
      </c>
      <c r="F2235" t="s">
        <v>764</v>
      </c>
      <c r="I2235">
        <v>1</v>
      </c>
      <c r="K2235" s="17">
        <v>20273</v>
      </c>
      <c r="L2235" t="s">
        <v>764</v>
      </c>
      <c r="M2235">
        <v>1</v>
      </c>
      <c r="N2235" t="s">
        <v>3802</v>
      </c>
      <c r="O2235" t="s">
        <v>5116</v>
      </c>
      <c r="P2235" t="s">
        <v>3804</v>
      </c>
    </row>
    <row r="2236" spans="1:16">
      <c r="A2236" s="9" t="s">
        <v>3788</v>
      </c>
      <c r="B2236" s="2" t="s">
        <v>3789</v>
      </c>
      <c r="C2236" s="2" t="s">
        <v>5106</v>
      </c>
      <c r="D2236" t="s">
        <v>200</v>
      </c>
      <c r="E2236" t="s">
        <v>3801</v>
      </c>
      <c r="F2236" t="s">
        <v>765</v>
      </c>
      <c r="I2236">
        <v>1</v>
      </c>
      <c r="K2236" s="17">
        <v>6042</v>
      </c>
      <c r="L2236" t="s">
        <v>765</v>
      </c>
      <c r="M2236">
        <v>1</v>
      </c>
      <c r="N2236" t="s">
        <v>3802</v>
      </c>
      <c r="O2236" t="s">
        <v>5116</v>
      </c>
      <c r="P2236" t="s">
        <v>3804</v>
      </c>
    </row>
    <row r="2237" spans="1:16">
      <c r="A2237" s="9" t="s">
        <v>3788</v>
      </c>
      <c r="B2237" s="2" t="s">
        <v>3789</v>
      </c>
      <c r="C2237" s="2" t="s">
        <v>5106</v>
      </c>
      <c r="D2237" t="s">
        <v>200</v>
      </c>
      <c r="E2237" t="s">
        <v>3801</v>
      </c>
      <c r="F2237" t="s">
        <v>766</v>
      </c>
      <c r="I2237">
        <v>1</v>
      </c>
      <c r="K2237" s="17">
        <v>811</v>
      </c>
      <c r="L2237" t="s">
        <v>766</v>
      </c>
      <c r="M2237">
        <v>1</v>
      </c>
      <c r="N2237" t="s">
        <v>3802</v>
      </c>
      <c r="O2237" t="s">
        <v>5116</v>
      </c>
      <c r="P2237" t="s">
        <v>3804</v>
      </c>
    </row>
    <row r="2238" spans="1:16">
      <c r="A2238" s="9" t="s">
        <v>3788</v>
      </c>
      <c r="B2238" s="2" t="s">
        <v>3789</v>
      </c>
      <c r="C2238" s="2" t="s">
        <v>5106</v>
      </c>
      <c r="D2238" t="s">
        <v>200</v>
      </c>
      <c r="E2238" t="s">
        <v>3801</v>
      </c>
      <c r="F2238" t="s">
        <v>767</v>
      </c>
      <c r="I2238">
        <v>1</v>
      </c>
      <c r="K2238" s="17">
        <v>690</v>
      </c>
      <c r="L2238" t="s">
        <v>767</v>
      </c>
      <c r="M2238">
        <v>1</v>
      </c>
      <c r="N2238" t="s">
        <v>3802</v>
      </c>
      <c r="O2238" t="s">
        <v>5116</v>
      </c>
      <c r="P2238" t="s">
        <v>3804</v>
      </c>
    </row>
    <row r="2239" spans="1:16">
      <c r="A2239" s="9" t="s">
        <v>3788</v>
      </c>
      <c r="B2239" s="2" t="s">
        <v>3789</v>
      </c>
      <c r="C2239" s="2" t="s">
        <v>5106</v>
      </c>
      <c r="D2239" t="s">
        <v>200</v>
      </c>
      <c r="E2239" t="s">
        <v>3801</v>
      </c>
      <c r="F2239" t="s">
        <v>768</v>
      </c>
      <c r="I2239">
        <v>1</v>
      </c>
      <c r="K2239" s="17">
        <v>235161</v>
      </c>
      <c r="L2239" t="s">
        <v>768</v>
      </c>
      <c r="M2239">
        <v>1</v>
      </c>
      <c r="N2239" t="s">
        <v>3802</v>
      </c>
      <c r="O2239" t="s">
        <v>5116</v>
      </c>
      <c r="P2239" t="s">
        <v>3804</v>
      </c>
    </row>
    <row r="2240" spans="1:16">
      <c r="A2240" s="9" t="s">
        <v>3788</v>
      </c>
      <c r="B2240" s="2" t="s">
        <v>3789</v>
      </c>
      <c r="C2240" s="2" t="s">
        <v>5106</v>
      </c>
      <c r="D2240" t="s">
        <v>200</v>
      </c>
      <c r="E2240" t="s">
        <v>3801</v>
      </c>
      <c r="F2240" t="s">
        <v>769</v>
      </c>
      <c r="I2240">
        <v>1</v>
      </c>
      <c r="K2240" s="17">
        <v>6082</v>
      </c>
      <c r="L2240" t="s">
        <v>769</v>
      </c>
      <c r="M2240">
        <v>1</v>
      </c>
      <c r="N2240" t="s">
        <v>3802</v>
      </c>
      <c r="O2240" t="s">
        <v>5116</v>
      </c>
      <c r="P2240" t="s">
        <v>3804</v>
      </c>
    </row>
    <row r="2241" spans="1:16">
      <c r="A2241" s="9" t="s">
        <v>3788</v>
      </c>
      <c r="B2241" s="2" t="s">
        <v>3789</v>
      </c>
      <c r="C2241" s="2" t="s">
        <v>5106</v>
      </c>
      <c r="D2241" t="s">
        <v>200</v>
      </c>
      <c r="E2241" t="s">
        <v>3801</v>
      </c>
      <c r="F2241" t="s">
        <v>770</v>
      </c>
      <c r="I2241">
        <v>1</v>
      </c>
      <c r="K2241" s="17">
        <v>3244</v>
      </c>
      <c r="L2241" t="s">
        <v>770</v>
      </c>
      <c r="M2241">
        <v>1</v>
      </c>
      <c r="N2241" t="s">
        <v>3802</v>
      </c>
      <c r="O2241" t="s">
        <v>5116</v>
      </c>
      <c r="P2241" t="s">
        <v>3804</v>
      </c>
    </row>
    <row r="2242" spans="1:16">
      <c r="A2242" s="9" t="s">
        <v>3788</v>
      </c>
      <c r="B2242" s="2" t="s">
        <v>3789</v>
      </c>
      <c r="C2242" s="2" t="s">
        <v>5106</v>
      </c>
      <c r="D2242" t="s">
        <v>200</v>
      </c>
      <c r="E2242" t="s">
        <v>3801</v>
      </c>
      <c r="F2242" t="s">
        <v>771</v>
      </c>
      <c r="I2242">
        <v>1</v>
      </c>
      <c r="K2242" s="17">
        <v>6893</v>
      </c>
      <c r="L2242" t="s">
        <v>771</v>
      </c>
      <c r="M2242">
        <v>1</v>
      </c>
      <c r="N2242" t="s">
        <v>3802</v>
      </c>
      <c r="O2242" t="s">
        <v>5116</v>
      </c>
      <c r="P2242" t="s">
        <v>3804</v>
      </c>
    </row>
    <row r="2243" spans="1:16">
      <c r="A2243" s="9" t="s">
        <v>3788</v>
      </c>
      <c r="B2243" s="2" t="s">
        <v>3789</v>
      </c>
      <c r="C2243" s="2" t="s">
        <v>5106</v>
      </c>
      <c r="D2243" t="s">
        <v>200</v>
      </c>
      <c r="E2243" t="s">
        <v>3801</v>
      </c>
      <c r="F2243" t="s">
        <v>772</v>
      </c>
      <c r="I2243">
        <v>1</v>
      </c>
      <c r="K2243" s="17">
        <v>2028</v>
      </c>
      <c r="L2243" t="s">
        <v>772</v>
      </c>
      <c r="M2243">
        <v>1</v>
      </c>
      <c r="N2243" t="s">
        <v>3802</v>
      </c>
      <c r="O2243" t="s">
        <v>5116</v>
      </c>
      <c r="P2243" t="s">
        <v>3804</v>
      </c>
    </row>
    <row r="2244" spans="1:16">
      <c r="A2244" s="9" t="s">
        <v>3788</v>
      </c>
      <c r="B2244" s="2" t="s">
        <v>3789</v>
      </c>
      <c r="C2244" s="2" t="s">
        <v>5106</v>
      </c>
      <c r="D2244" t="s">
        <v>200</v>
      </c>
      <c r="E2244" t="s">
        <v>3801</v>
      </c>
      <c r="F2244" t="s">
        <v>773</v>
      </c>
      <c r="I2244">
        <v>1</v>
      </c>
      <c r="K2244" s="17">
        <v>10137</v>
      </c>
      <c r="L2244" t="s">
        <v>773</v>
      </c>
      <c r="M2244">
        <v>1</v>
      </c>
      <c r="N2244" t="s">
        <v>3802</v>
      </c>
      <c r="O2244" t="s">
        <v>5116</v>
      </c>
      <c r="P2244" t="s">
        <v>3804</v>
      </c>
    </row>
    <row r="2245" spans="1:16">
      <c r="A2245" s="24" t="s">
        <v>3788</v>
      </c>
      <c r="B2245" s="4" t="s">
        <v>3789</v>
      </c>
      <c r="C2245" s="4" t="s">
        <v>5106</v>
      </c>
      <c r="D2245" s="4"/>
      <c r="E2245" s="4" t="s">
        <v>3801</v>
      </c>
      <c r="F2245" s="4" t="s">
        <v>775</v>
      </c>
      <c r="G2245" s="4"/>
      <c r="H2245" s="4"/>
      <c r="I2245" s="4">
        <v>1</v>
      </c>
      <c r="J2245" s="4"/>
      <c r="K2245" s="22">
        <v>31800</v>
      </c>
      <c r="L2245" s="4" t="s">
        <v>775</v>
      </c>
      <c r="M2245" s="4">
        <v>1</v>
      </c>
      <c r="N2245" s="4" t="s">
        <v>3802</v>
      </c>
      <c r="O2245" s="4" t="s">
        <v>4939</v>
      </c>
      <c r="P2245" s="4" t="s">
        <v>3804</v>
      </c>
    </row>
    <row r="2246" spans="1:16">
      <c r="A2246" s="8" t="s">
        <v>3786</v>
      </c>
      <c r="B2246" t="s">
        <v>3787</v>
      </c>
      <c r="C2246" t="s">
        <v>4967</v>
      </c>
      <c r="D2246" t="s">
        <v>200</v>
      </c>
      <c r="E2246" t="s">
        <v>3801</v>
      </c>
      <c r="F2246" t="s">
        <v>764</v>
      </c>
      <c r="I2246">
        <v>1</v>
      </c>
      <c r="K2246" s="17">
        <v>19875</v>
      </c>
      <c r="L2246" t="s">
        <v>764</v>
      </c>
      <c r="M2246">
        <v>1</v>
      </c>
      <c r="N2246" t="s">
        <v>3802</v>
      </c>
      <c r="O2246" t="s">
        <v>5116</v>
      </c>
      <c r="P2246" t="s">
        <v>3804</v>
      </c>
    </row>
    <row r="2247" spans="1:16">
      <c r="A2247" s="9" t="s">
        <v>3786</v>
      </c>
      <c r="B2247" s="2" t="s">
        <v>3787</v>
      </c>
      <c r="C2247" s="2" t="s">
        <v>4967</v>
      </c>
      <c r="D2247" t="s">
        <v>200</v>
      </c>
      <c r="E2247" t="s">
        <v>3801</v>
      </c>
      <c r="F2247" t="s">
        <v>765</v>
      </c>
      <c r="I2247">
        <v>1</v>
      </c>
      <c r="K2247" s="17">
        <v>5922.75</v>
      </c>
      <c r="L2247" t="s">
        <v>765</v>
      </c>
      <c r="M2247">
        <v>1</v>
      </c>
      <c r="N2247" t="s">
        <v>3802</v>
      </c>
      <c r="O2247" t="s">
        <v>5116</v>
      </c>
      <c r="P2247" t="s">
        <v>3804</v>
      </c>
    </row>
    <row r="2248" spans="1:16">
      <c r="A2248" s="9" t="s">
        <v>3786</v>
      </c>
      <c r="B2248" s="2" t="s">
        <v>3787</v>
      </c>
      <c r="C2248" s="2" t="s">
        <v>4967</v>
      </c>
      <c r="D2248" t="s">
        <v>200</v>
      </c>
      <c r="E2248" t="s">
        <v>3801</v>
      </c>
      <c r="F2248" t="s">
        <v>766</v>
      </c>
      <c r="I2248">
        <v>1</v>
      </c>
      <c r="K2248" s="17">
        <v>795</v>
      </c>
      <c r="L2248" t="s">
        <v>766</v>
      </c>
      <c r="M2248">
        <v>1</v>
      </c>
      <c r="N2248" t="s">
        <v>3802</v>
      </c>
      <c r="O2248" t="s">
        <v>5116</v>
      </c>
      <c r="P2248" t="s">
        <v>3804</v>
      </c>
    </row>
    <row r="2249" spans="1:16">
      <c r="A2249" s="9" t="s">
        <v>3786</v>
      </c>
      <c r="B2249" s="2" t="s">
        <v>3787</v>
      </c>
      <c r="C2249" s="2" t="s">
        <v>4967</v>
      </c>
      <c r="D2249" t="s">
        <v>200</v>
      </c>
      <c r="E2249" t="s">
        <v>3801</v>
      </c>
      <c r="F2249" t="s">
        <v>767</v>
      </c>
      <c r="I2249">
        <v>1</v>
      </c>
      <c r="K2249" s="17">
        <v>675.75</v>
      </c>
      <c r="L2249" t="s">
        <v>767</v>
      </c>
      <c r="M2249">
        <v>1</v>
      </c>
      <c r="N2249" t="s">
        <v>3802</v>
      </c>
      <c r="O2249" t="s">
        <v>5116</v>
      </c>
      <c r="P2249" t="s">
        <v>3804</v>
      </c>
    </row>
    <row r="2250" spans="1:16">
      <c r="A2250" s="9" t="s">
        <v>3786</v>
      </c>
      <c r="B2250" s="2" t="s">
        <v>3787</v>
      </c>
      <c r="C2250" s="2" t="s">
        <v>4967</v>
      </c>
      <c r="D2250" t="s">
        <v>200</v>
      </c>
      <c r="E2250" t="s">
        <v>3801</v>
      </c>
      <c r="F2250" t="s">
        <v>768</v>
      </c>
      <c r="I2250">
        <v>1</v>
      </c>
      <c r="K2250" s="17">
        <v>230550</v>
      </c>
      <c r="L2250" t="s">
        <v>768</v>
      </c>
      <c r="M2250">
        <v>1</v>
      </c>
      <c r="N2250" t="s">
        <v>3802</v>
      </c>
      <c r="O2250" t="s">
        <v>5116</v>
      </c>
      <c r="P2250" t="s">
        <v>3804</v>
      </c>
    </row>
    <row r="2251" spans="1:16">
      <c r="A2251" s="9" t="s">
        <v>3786</v>
      </c>
      <c r="B2251" s="2" t="s">
        <v>3787</v>
      </c>
      <c r="C2251" s="2" t="s">
        <v>4967</v>
      </c>
      <c r="D2251" t="s">
        <v>200</v>
      </c>
      <c r="E2251" t="s">
        <v>3801</v>
      </c>
      <c r="F2251" t="s">
        <v>769</v>
      </c>
      <c r="I2251">
        <v>1</v>
      </c>
      <c r="K2251" s="17">
        <v>5962.5</v>
      </c>
      <c r="L2251" t="s">
        <v>769</v>
      </c>
      <c r="M2251">
        <v>1</v>
      </c>
      <c r="N2251" t="s">
        <v>3802</v>
      </c>
      <c r="O2251" t="s">
        <v>5116</v>
      </c>
      <c r="P2251" t="s">
        <v>3804</v>
      </c>
    </row>
    <row r="2252" spans="1:16">
      <c r="A2252" s="9" t="s">
        <v>3786</v>
      </c>
      <c r="B2252" s="2" t="s">
        <v>3787</v>
      </c>
      <c r="C2252" s="2" t="s">
        <v>4967</v>
      </c>
      <c r="D2252" t="s">
        <v>200</v>
      </c>
      <c r="E2252" t="s">
        <v>3801</v>
      </c>
      <c r="F2252" t="s">
        <v>770</v>
      </c>
      <c r="I2252">
        <v>1</v>
      </c>
      <c r="K2252" s="17">
        <v>3180</v>
      </c>
      <c r="L2252" t="s">
        <v>770</v>
      </c>
      <c r="M2252">
        <v>1</v>
      </c>
      <c r="N2252" t="s">
        <v>3802</v>
      </c>
      <c r="O2252" t="s">
        <v>5116</v>
      </c>
      <c r="P2252" t="s">
        <v>3804</v>
      </c>
    </row>
    <row r="2253" spans="1:16">
      <c r="A2253" s="9" t="s">
        <v>3786</v>
      </c>
      <c r="B2253" s="2" t="s">
        <v>3787</v>
      </c>
      <c r="C2253" s="2" t="s">
        <v>4967</v>
      </c>
      <c r="D2253" t="s">
        <v>200</v>
      </c>
      <c r="E2253" t="s">
        <v>3801</v>
      </c>
      <c r="F2253" t="s">
        <v>771</v>
      </c>
      <c r="I2253">
        <v>1</v>
      </c>
      <c r="K2253" s="17">
        <v>6757.5</v>
      </c>
      <c r="L2253" t="s">
        <v>771</v>
      </c>
      <c r="M2253">
        <v>1</v>
      </c>
      <c r="N2253" t="s">
        <v>3802</v>
      </c>
      <c r="O2253" t="s">
        <v>5116</v>
      </c>
      <c r="P2253" t="s">
        <v>3804</v>
      </c>
    </row>
    <row r="2254" spans="1:16">
      <c r="A2254" s="9" t="s">
        <v>3786</v>
      </c>
      <c r="B2254" s="2" t="s">
        <v>3787</v>
      </c>
      <c r="C2254" s="2" t="s">
        <v>4967</v>
      </c>
      <c r="D2254" t="s">
        <v>200</v>
      </c>
      <c r="E2254" t="s">
        <v>3801</v>
      </c>
      <c r="F2254" t="s">
        <v>772</v>
      </c>
      <c r="I2254">
        <v>1</v>
      </c>
      <c r="K2254" s="17">
        <v>1987.5</v>
      </c>
      <c r="L2254" t="s">
        <v>772</v>
      </c>
      <c r="M2254">
        <v>1</v>
      </c>
      <c r="N2254" t="s">
        <v>3802</v>
      </c>
      <c r="O2254" t="s">
        <v>5116</v>
      </c>
      <c r="P2254" t="s">
        <v>3804</v>
      </c>
    </row>
    <row r="2255" spans="1:16">
      <c r="A2255" s="9" t="s">
        <v>3786</v>
      </c>
      <c r="B2255" s="2" t="s">
        <v>3787</v>
      </c>
      <c r="C2255" s="2" t="s">
        <v>4967</v>
      </c>
      <c r="D2255" t="s">
        <v>200</v>
      </c>
      <c r="E2255" t="s">
        <v>3801</v>
      </c>
      <c r="F2255" t="s">
        <v>773</v>
      </c>
      <c r="I2255">
        <v>1</v>
      </c>
      <c r="K2255" s="17">
        <v>9937.5</v>
      </c>
      <c r="L2255" t="s">
        <v>773</v>
      </c>
      <c r="M2255">
        <v>1</v>
      </c>
      <c r="N2255" t="s">
        <v>3802</v>
      </c>
      <c r="O2255" t="s">
        <v>5116</v>
      </c>
      <c r="P2255" t="s">
        <v>3804</v>
      </c>
    </row>
    <row r="2256" spans="1:16">
      <c r="A2256" s="24" t="s">
        <v>3786</v>
      </c>
      <c r="B2256" s="4" t="s">
        <v>3787</v>
      </c>
      <c r="C2256" s="4" t="s">
        <v>4967</v>
      </c>
      <c r="D2256" s="4"/>
      <c r="E2256" s="4" t="s">
        <v>3801</v>
      </c>
      <c r="F2256" s="4" t="s">
        <v>775</v>
      </c>
      <c r="G2256" s="4"/>
      <c r="H2256" s="4"/>
      <c r="I2256" s="4">
        <v>1</v>
      </c>
      <c r="J2256" s="4"/>
      <c r="K2256" s="22">
        <v>31800</v>
      </c>
      <c r="L2256" s="4" t="s">
        <v>775</v>
      </c>
      <c r="M2256" s="4">
        <v>1</v>
      </c>
      <c r="N2256" s="4" t="s">
        <v>3802</v>
      </c>
      <c r="O2256" s="4" t="s">
        <v>4939</v>
      </c>
      <c r="P2256" s="4" t="s">
        <v>3804</v>
      </c>
    </row>
    <row r="2257" spans="1:16">
      <c r="A2257" s="8" t="s">
        <v>3783</v>
      </c>
      <c r="B2257" t="s">
        <v>3784</v>
      </c>
      <c r="C2257" t="s">
        <v>4968</v>
      </c>
      <c r="D2257" t="s">
        <v>200</v>
      </c>
      <c r="E2257" t="s">
        <v>3801</v>
      </c>
      <c r="F2257" t="s">
        <v>764</v>
      </c>
      <c r="I2257">
        <v>1</v>
      </c>
      <c r="K2257" s="17">
        <v>51000</v>
      </c>
      <c r="L2257" t="s">
        <v>764</v>
      </c>
      <c r="M2257">
        <v>1</v>
      </c>
      <c r="N2257" t="s">
        <v>3802</v>
      </c>
      <c r="O2257" t="s">
        <v>5116</v>
      </c>
      <c r="P2257" t="s">
        <v>3804</v>
      </c>
    </row>
    <row r="2258" spans="1:16">
      <c r="A2258" s="9" t="s">
        <v>3783</v>
      </c>
      <c r="B2258" s="2" t="s">
        <v>3784</v>
      </c>
      <c r="C2258" s="2" t="s">
        <v>4968</v>
      </c>
      <c r="D2258" t="s">
        <v>200</v>
      </c>
      <c r="E2258" t="s">
        <v>3801</v>
      </c>
      <c r="F2258" t="s">
        <v>765</v>
      </c>
      <c r="I2258">
        <v>1</v>
      </c>
      <c r="K2258" s="17">
        <v>15198</v>
      </c>
      <c r="L2258" t="s">
        <v>765</v>
      </c>
      <c r="M2258">
        <v>1</v>
      </c>
      <c r="N2258" t="s">
        <v>3802</v>
      </c>
      <c r="O2258" t="s">
        <v>5116</v>
      </c>
      <c r="P2258" t="s">
        <v>3804</v>
      </c>
    </row>
    <row r="2259" spans="1:16">
      <c r="A2259" s="9" t="s">
        <v>3783</v>
      </c>
      <c r="B2259" s="2" t="s">
        <v>3784</v>
      </c>
      <c r="C2259" s="2" t="s">
        <v>4968</v>
      </c>
      <c r="D2259" t="s">
        <v>200</v>
      </c>
      <c r="E2259" t="s">
        <v>3801</v>
      </c>
      <c r="F2259" t="s">
        <v>766</v>
      </c>
      <c r="I2259">
        <v>1</v>
      </c>
      <c r="K2259" s="17">
        <v>2040</v>
      </c>
      <c r="L2259" t="s">
        <v>766</v>
      </c>
      <c r="M2259">
        <v>1</v>
      </c>
      <c r="N2259" t="s">
        <v>3802</v>
      </c>
      <c r="O2259" t="s">
        <v>5116</v>
      </c>
      <c r="P2259" t="s">
        <v>3804</v>
      </c>
    </row>
    <row r="2260" spans="1:16">
      <c r="A2260" s="9" t="s">
        <v>3783</v>
      </c>
      <c r="B2260" s="2" t="s">
        <v>3784</v>
      </c>
      <c r="C2260" s="2" t="s">
        <v>4968</v>
      </c>
      <c r="D2260" t="s">
        <v>200</v>
      </c>
      <c r="E2260" t="s">
        <v>3801</v>
      </c>
      <c r="F2260" t="s">
        <v>767</v>
      </c>
      <c r="I2260">
        <v>1</v>
      </c>
      <c r="K2260" s="17">
        <v>1700</v>
      </c>
      <c r="L2260" t="s">
        <v>767</v>
      </c>
      <c r="M2260">
        <v>1</v>
      </c>
      <c r="N2260" t="s">
        <v>3802</v>
      </c>
      <c r="O2260" t="s">
        <v>5116</v>
      </c>
      <c r="P2260" t="s">
        <v>3804</v>
      </c>
    </row>
    <row r="2261" spans="1:16">
      <c r="A2261" s="9" t="s">
        <v>3783</v>
      </c>
      <c r="B2261" s="2" t="s">
        <v>3784</v>
      </c>
      <c r="C2261" s="2" t="s">
        <v>4968</v>
      </c>
      <c r="D2261" t="s">
        <v>200</v>
      </c>
      <c r="E2261" t="s">
        <v>3801</v>
      </c>
      <c r="F2261" t="s">
        <v>768</v>
      </c>
      <c r="I2261">
        <v>1</v>
      </c>
      <c r="K2261" s="17">
        <v>591600</v>
      </c>
      <c r="L2261" t="s">
        <v>768</v>
      </c>
      <c r="M2261">
        <v>1</v>
      </c>
      <c r="N2261" t="s">
        <v>3802</v>
      </c>
      <c r="O2261" t="s">
        <v>5116</v>
      </c>
      <c r="P2261" t="s">
        <v>3804</v>
      </c>
    </row>
    <row r="2262" spans="1:16">
      <c r="A2262" s="9" t="s">
        <v>3783</v>
      </c>
      <c r="B2262" s="2" t="s">
        <v>3784</v>
      </c>
      <c r="C2262" s="2" t="s">
        <v>4968</v>
      </c>
      <c r="D2262" t="s">
        <v>200</v>
      </c>
      <c r="E2262" t="s">
        <v>3801</v>
      </c>
      <c r="F2262" t="s">
        <v>769</v>
      </c>
      <c r="I2262">
        <v>1</v>
      </c>
      <c r="K2262" s="17">
        <v>15300</v>
      </c>
      <c r="L2262" t="s">
        <v>769</v>
      </c>
      <c r="M2262">
        <v>1</v>
      </c>
      <c r="N2262" t="s">
        <v>3802</v>
      </c>
      <c r="O2262" t="s">
        <v>5116</v>
      </c>
      <c r="P2262" t="s">
        <v>3804</v>
      </c>
    </row>
    <row r="2263" spans="1:16">
      <c r="A2263" s="9" t="s">
        <v>3783</v>
      </c>
      <c r="B2263" s="2" t="s">
        <v>3784</v>
      </c>
      <c r="C2263" s="2" t="s">
        <v>4968</v>
      </c>
      <c r="D2263" t="s">
        <v>200</v>
      </c>
      <c r="E2263" t="s">
        <v>3801</v>
      </c>
      <c r="F2263" t="s">
        <v>770</v>
      </c>
      <c r="I2263">
        <v>1</v>
      </c>
      <c r="K2263" s="17">
        <v>8160</v>
      </c>
      <c r="L2263" t="s">
        <v>770</v>
      </c>
      <c r="M2263">
        <v>1</v>
      </c>
      <c r="N2263" t="s">
        <v>3802</v>
      </c>
      <c r="O2263" t="s">
        <v>5116</v>
      </c>
      <c r="P2263" t="s">
        <v>3804</v>
      </c>
    </row>
    <row r="2264" spans="1:16">
      <c r="A2264" s="9" t="s">
        <v>3783</v>
      </c>
      <c r="B2264" s="2" t="s">
        <v>3784</v>
      </c>
      <c r="C2264" s="2" t="s">
        <v>4968</v>
      </c>
      <c r="D2264" t="s">
        <v>200</v>
      </c>
      <c r="E2264" t="s">
        <v>3801</v>
      </c>
      <c r="F2264" t="s">
        <v>771</v>
      </c>
      <c r="I2264">
        <v>1</v>
      </c>
      <c r="K2264" s="17">
        <v>17340</v>
      </c>
      <c r="L2264" t="s">
        <v>771</v>
      </c>
      <c r="M2264">
        <v>1</v>
      </c>
      <c r="N2264" t="s">
        <v>3802</v>
      </c>
      <c r="O2264" t="s">
        <v>5116</v>
      </c>
      <c r="P2264" t="s">
        <v>3804</v>
      </c>
    </row>
    <row r="2265" spans="1:16">
      <c r="A2265" s="9" t="s">
        <v>3783</v>
      </c>
      <c r="B2265" s="2" t="s">
        <v>3784</v>
      </c>
      <c r="C2265" s="2" t="s">
        <v>4968</v>
      </c>
      <c r="D2265" t="s">
        <v>200</v>
      </c>
      <c r="E2265" t="s">
        <v>3801</v>
      </c>
      <c r="F2265" t="s">
        <v>772</v>
      </c>
      <c r="I2265">
        <v>1</v>
      </c>
      <c r="K2265" s="17">
        <v>47685</v>
      </c>
      <c r="L2265" t="s">
        <v>772</v>
      </c>
      <c r="M2265">
        <v>1</v>
      </c>
      <c r="N2265" t="s">
        <v>3802</v>
      </c>
      <c r="O2265" t="s">
        <v>5116</v>
      </c>
      <c r="P2265" t="s">
        <v>3804</v>
      </c>
    </row>
    <row r="2266" spans="1:16">
      <c r="A2266" s="9" t="s">
        <v>3783</v>
      </c>
      <c r="B2266" s="2" t="s">
        <v>3784</v>
      </c>
      <c r="C2266" s="2" t="s">
        <v>4968</v>
      </c>
      <c r="D2266" t="s">
        <v>200</v>
      </c>
      <c r="E2266" t="s">
        <v>3801</v>
      </c>
      <c r="F2266" t="s">
        <v>773</v>
      </c>
      <c r="I2266">
        <v>1</v>
      </c>
      <c r="K2266" s="17">
        <v>25000</v>
      </c>
      <c r="L2266" t="s">
        <v>773</v>
      </c>
      <c r="M2266">
        <v>1</v>
      </c>
      <c r="N2266" t="s">
        <v>3802</v>
      </c>
      <c r="O2266" t="s">
        <v>5116</v>
      </c>
      <c r="P2266" t="s">
        <v>3804</v>
      </c>
    </row>
    <row r="2267" spans="1:16">
      <c r="A2267" s="24" t="s">
        <v>3783</v>
      </c>
      <c r="B2267" s="4" t="s">
        <v>3784</v>
      </c>
      <c r="C2267" s="4" t="s">
        <v>4968</v>
      </c>
      <c r="D2267" s="4"/>
      <c r="E2267" s="4" t="s">
        <v>3801</v>
      </c>
      <c r="F2267" s="4" t="s">
        <v>775</v>
      </c>
      <c r="G2267" s="4"/>
      <c r="H2267" s="4"/>
      <c r="I2267" s="4">
        <v>1</v>
      </c>
      <c r="J2267" s="4"/>
      <c r="K2267" s="22">
        <v>80000</v>
      </c>
      <c r="L2267" s="4" t="s">
        <v>775</v>
      </c>
      <c r="M2267" s="4">
        <v>1</v>
      </c>
      <c r="N2267" s="4" t="s">
        <v>3802</v>
      </c>
      <c r="O2267" s="4" t="s">
        <v>4969</v>
      </c>
      <c r="P2267" s="4" t="s">
        <v>3804</v>
      </c>
    </row>
    <row r="2268" spans="1:16">
      <c r="A2268" s="8" t="s">
        <v>359</v>
      </c>
      <c r="B2268" t="s">
        <v>358</v>
      </c>
      <c r="C2268" t="s">
        <v>5119</v>
      </c>
      <c r="D2268" t="s">
        <v>200</v>
      </c>
      <c r="E2268" t="s">
        <v>3801</v>
      </c>
      <c r="F2268" t="s">
        <v>764</v>
      </c>
      <c r="I2268">
        <v>1</v>
      </c>
      <c r="K2268" s="17">
        <v>2040</v>
      </c>
      <c r="L2268" t="s">
        <v>764</v>
      </c>
      <c r="M2268">
        <v>1</v>
      </c>
      <c r="N2268" t="s">
        <v>3802</v>
      </c>
      <c r="O2268" t="s">
        <v>5116</v>
      </c>
      <c r="P2268" t="s">
        <v>3804</v>
      </c>
    </row>
    <row r="2269" spans="1:16">
      <c r="A2269" s="9" t="s">
        <v>359</v>
      </c>
      <c r="B2269" s="2" t="s">
        <v>358</v>
      </c>
      <c r="C2269" s="2" t="s">
        <v>5119</v>
      </c>
      <c r="D2269" t="s">
        <v>200</v>
      </c>
      <c r="E2269" t="s">
        <v>3801</v>
      </c>
      <c r="F2269" t="s">
        <v>765</v>
      </c>
      <c r="I2269">
        <v>1</v>
      </c>
      <c r="K2269" s="17">
        <v>608</v>
      </c>
      <c r="L2269" t="s">
        <v>765</v>
      </c>
      <c r="M2269">
        <v>1</v>
      </c>
      <c r="N2269" t="s">
        <v>3802</v>
      </c>
      <c r="O2269" t="s">
        <v>5116</v>
      </c>
      <c r="P2269" t="s">
        <v>3804</v>
      </c>
    </row>
    <row r="2270" spans="1:16">
      <c r="A2270" s="9" t="s">
        <v>359</v>
      </c>
      <c r="B2270" s="2" t="s">
        <v>358</v>
      </c>
      <c r="C2270" s="2" t="s">
        <v>5119</v>
      </c>
      <c r="D2270" t="s">
        <v>200</v>
      </c>
      <c r="E2270" t="s">
        <v>3801</v>
      </c>
      <c r="F2270" t="s">
        <v>766</v>
      </c>
      <c r="I2270">
        <v>1</v>
      </c>
      <c r="K2270" s="17">
        <v>82</v>
      </c>
      <c r="L2270" t="s">
        <v>766</v>
      </c>
      <c r="M2270">
        <v>1</v>
      </c>
      <c r="N2270" t="s">
        <v>3802</v>
      </c>
      <c r="O2270" t="s">
        <v>5116</v>
      </c>
      <c r="P2270" t="s">
        <v>3804</v>
      </c>
    </row>
    <row r="2271" spans="1:16">
      <c r="A2271" s="9" t="s">
        <v>359</v>
      </c>
      <c r="B2271" s="2" t="s">
        <v>358</v>
      </c>
      <c r="C2271" s="2" t="s">
        <v>5119</v>
      </c>
      <c r="D2271" t="s">
        <v>200</v>
      </c>
      <c r="E2271" t="s">
        <v>3801</v>
      </c>
      <c r="F2271" t="s">
        <v>767</v>
      </c>
      <c r="I2271">
        <v>1</v>
      </c>
      <c r="K2271" s="17">
        <v>68</v>
      </c>
      <c r="L2271" t="s">
        <v>767</v>
      </c>
      <c r="M2271">
        <v>1</v>
      </c>
      <c r="N2271" t="s">
        <v>3802</v>
      </c>
      <c r="O2271" t="s">
        <v>5116</v>
      </c>
      <c r="P2271" t="s">
        <v>3804</v>
      </c>
    </row>
    <row r="2272" spans="1:16">
      <c r="A2272" s="9" t="s">
        <v>359</v>
      </c>
      <c r="B2272" s="2" t="s">
        <v>358</v>
      </c>
      <c r="C2272" s="2" t="s">
        <v>5119</v>
      </c>
      <c r="D2272" t="s">
        <v>200</v>
      </c>
      <c r="E2272" t="s">
        <v>3801</v>
      </c>
      <c r="F2272" t="s">
        <v>768</v>
      </c>
      <c r="I2272">
        <v>1</v>
      </c>
      <c r="K2272" s="17">
        <v>23664</v>
      </c>
      <c r="L2272" t="s">
        <v>768</v>
      </c>
      <c r="M2272">
        <v>1</v>
      </c>
      <c r="N2272" t="s">
        <v>3802</v>
      </c>
      <c r="O2272" t="s">
        <v>5116</v>
      </c>
      <c r="P2272" t="s">
        <v>3804</v>
      </c>
    </row>
    <row r="2273" spans="1:16">
      <c r="A2273" s="9" t="s">
        <v>359</v>
      </c>
      <c r="B2273" s="2" t="s">
        <v>358</v>
      </c>
      <c r="C2273" s="2" t="s">
        <v>5119</v>
      </c>
      <c r="D2273" t="s">
        <v>200</v>
      </c>
      <c r="E2273" t="s">
        <v>3801</v>
      </c>
      <c r="F2273" t="s">
        <v>769</v>
      </c>
      <c r="I2273">
        <v>1</v>
      </c>
      <c r="K2273" s="17">
        <v>612</v>
      </c>
      <c r="L2273" t="s">
        <v>769</v>
      </c>
      <c r="M2273">
        <v>1</v>
      </c>
      <c r="N2273" t="s">
        <v>3802</v>
      </c>
      <c r="O2273" t="s">
        <v>5116</v>
      </c>
      <c r="P2273" t="s">
        <v>3804</v>
      </c>
    </row>
    <row r="2274" spans="1:16">
      <c r="A2274" s="9" t="s">
        <v>359</v>
      </c>
      <c r="B2274" s="2" t="s">
        <v>358</v>
      </c>
      <c r="C2274" s="2" t="s">
        <v>5119</v>
      </c>
      <c r="D2274" t="s">
        <v>200</v>
      </c>
      <c r="E2274" t="s">
        <v>3801</v>
      </c>
      <c r="F2274" t="s">
        <v>770</v>
      </c>
      <c r="I2274">
        <v>1</v>
      </c>
      <c r="K2274" s="17">
        <v>327</v>
      </c>
      <c r="L2274" t="s">
        <v>770</v>
      </c>
      <c r="M2274">
        <v>1</v>
      </c>
      <c r="N2274" t="s">
        <v>3802</v>
      </c>
      <c r="O2274" t="s">
        <v>5116</v>
      </c>
      <c r="P2274" t="s">
        <v>3804</v>
      </c>
    </row>
    <row r="2275" spans="1:16">
      <c r="A2275" s="9" t="s">
        <v>359</v>
      </c>
      <c r="B2275" s="2" t="s">
        <v>358</v>
      </c>
      <c r="C2275" s="2" t="s">
        <v>5119</v>
      </c>
      <c r="D2275" t="s">
        <v>200</v>
      </c>
      <c r="E2275" t="s">
        <v>3801</v>
      </c>
      <c r="F2275" t="s">
        <v>771</v>
      </c>
      <c r="I2275">
        <v>1</v>
      </c>
      <c r="K2275" s="17">
        <v>694</v>
      </c>
      <c r="L2275" t="s">
        <v>771</v>
      </c>
      <c r="M2275">
        <v>1</v>
      </c>
      <c r="N2275" t="s">
        <v>3802</v>
      </c>
      <c r="O2275" t="s">
        <v>5116</v>
      </c>
      <c r="P2275" t="s">
        <v>3804</v>
      </c>
    </row>
    <row r="2276" spans="1:16">
      <c r="A2276" s="9" t="s">
        <v>359</v>
      </c>
      <c r="B2276" s="2" t="s">
        <v>358</v>
      </c>
      <c r="C2276" s="2" t="s">
        <v>5119</v>
      </c>
      <c r="D2276" t="s">
        <v>200</v>
      </c>
      <c r="E2276" t="s">
        <v>3801</v>
      </c>
      <c r="F2276" t="s">
        <v>772</v>
      </c>
      <c r="I2276">
        <v>1</v>
      </c>
      <c r="K2276" s="17">
        <v>1908.5</v>
      </c>
      <c r="L2276" t="s">
        <v>772</v>
      </c>
      <c r="M2276">
        <v>1</v>
      </c>
      <c r="N2276" t="s">
        <v>3802</v>
      </c>
      <c r="O2276" t="s">
        <v>5116</v>
      </c>
      <c r="P2276" t="s">
        <v>3804</v>
      </c>
    </row>
    <row r="2277" spans="1:16">
      <c r="A2277" s="9" t="s">
        <v>359</v>
      </c>
      <c r="B2277" s="2" t="s">
        <v>358</v>
      </c>
      <c r="C2277" s="2" t="s">
        <v>5119</v>
      </c>
      <c r="D2277" t="s">
        <v>200</v>
      </c>
      <c r="E2277" t="s">
        <v>3801</v>
      </c>
      <c r="F2277" t="s">
        <v>773</v>
      </c>
      <c r="I2277">
        <v>1</v>
      </c>
      <c r="K2277" s="17">
        <v>1000</v>
      </c>
      <c r="L2277" t="s">
        <v>773</v>
      </c>
      <c r="M2277">
        <v>1</v>
      </c>
      <c r="N2277" t="s">
        <v>3802</v>
      </c>
      <c r="O2277" t="s">
        <v>5116</v>
      </c>
      <c r="P2277" t="s">
        <v>3804</v>
      </c>
    </row>
    <row r="2278" spans="1:16">
      <c r="A2278" s="24" t="s">
        <v>359</v>
      </c>
      <c r="B2278" s="4" t="s">
        <v>358</v>
      </c>
      <c r="C2278" s="4" t="s">
        <v>5119</v>
      </c>
      <c r="D2278" s="4"/>
      <c r="E2278" s="4" t="s">
        <v>3801</v>
      </c>
      <c r="F2278" s="4" t="s">
        <v>775</v>
      </c>
      <c r="G2278" s="4"/>
      <c r="H2278" s="4"/>
      <c r="I2278" s="4">
        <v>1</v>
      </c>
      <c r="J2278" s="4"/>
      <c r="K2278" s="22">
        <v>3200</v>
      </c>
      <c r="L2278" s="4" t="s">
        <v>775</v>
      </c>
      <c r="M2278" s="4">
        <v>1</v>
      </c>
      <c r="N2278" s="4" t="s">
        <v>3802</v>
      </c>
      <c r="O2278" s="4" t="s">
        <v>3803</v>
      </c>
      <c r="P2278" s="4" t="s">
        <v>3804</v>
      </c>
    </row>
    <row r="2279" spans="1:16">
      <c r="A2279" s="8" t="s">
        <v>3571</v>
      </c>
      <c r="B2279" t="s">
        <v>3572</v>
      </c>
      <c r="C2279" t="s">
        <v>5007</v>
      </c>
      <c r="D2279" t="s">
        <v>200</v>
      </c>
      <c r="E2279" t="s">
        <v>3801</v>
      </c>
      <c r="F2279" t="s">
        <v>764</v>
      </c>
      <c r="I2279">
        <v>1</v>
      </c>
      <c r="K2279" s="17">
        <v>18984</v>
      </c>
      <c r="L2279" t="s">
        <v>764</v>
      </c>
      <c r="M2279">
        <v>1</v>
      </c>
      <c r="N2279" t="s">
        <v>3802</v>
      </c>
      <c r="O2279" t="s">
        <v>5116</v>
      </c>
      <c r="P2279" t="s">
        <v>3804</v>
      </c>
    </row>
    <row r="2280" spans="1:16">
      <c r="A2280" s="9" t="s">
        <v>3571</v>
      </c>
      <c r="B2280" s="2" t="s">
        <v>3572</v>
      </c>
      <c r="C2280" s="2" t="s">
        <v>5007</v>
      </c>
      <c r="D2280" t="s">
        <v>200</v>
      </c>
      <c r="E2280" t="s">
        <v>3801</v>
      </c>
      <c r="F2280" t="s">
        <v>765</v>
      </c>
      <c r="I2280">
        <v>1</v>
      </c>
      <c r="K2280" s="17">
        <v>5546</v>
      </c>
      <c r="L2280" t="s">
        <v>765</v>
      </c>
      <c r="M2280">
        <v>1</v>
      </c>
      <c r="N2280" t="s">
        <v>3802</v>
      </c>
      <c r="O2280" t="s">
        <v>5116</v>
      </c>
      <c r="P2280" t="s">
        <v>3804</v>
      </c>
    </row>
    <row r="2281" spans="1:16">
      <c r="A2281" s="9" t="s">
        <v>3571</v>
      </c>
      <c r="B2281" s="2" t="s">
        <v>3572</v>
      </c>
      <c r="C2281" s="2" t="s">
        <v>5007</v>
      </c>
      <c r="D2281" t="s">
        <v>200</v>
      </c>
      <c r="E2281" t="s">
        <v>3801</v>
      </c>
      <c r="F2281" t="s">
        <v>766</v>
      </c>
      <c r="I2281">
        <v>1</v>
      </c>
      <c r="K2281" s="17">
        <v>760</v>
      </c>
      <c r="L2281" t="s">
        <v>766</v>
      </c>
      <c r="M2281">
        <v>1</v>
      </c>
      <c r="N2281" t="s">
        <v>3802</v>
      </c>
      <c r="O2281" t="s">
        <v>5116</v>
      </c>
      <c r="P2281" t="s">
        <v>3804</v>
      </c>
    </row>
    <row r="2282" spans="1:16">
      <c r="A2282" s="9" t="s">
        <v>3571</v>
      </c>
      <c r="B2282" s="2" t="s">
        <v>3572</v>
      </c>
      <c r="C2282" s="2" t="s">
        <v>5007</v>
      </c>
      <c r="D2282" t="s">
        <v>200</v>
      </c>
      <c r="E2282" t="s">
        <v>3801</v>
      </c>
      <c r="F2282" t="s">
        <v>767</v>
      </c>
      <c r="I2282">
        <v>1</v>
      </c>
      <c r="K2282" s="17">
        <v>496.3</v>
      </c>
      <c r="L2282" t="s">
        <v>767</v>
      </c>
      <c r="M2282">
        <v>1</v>
      </c>
      <c r="N2282" t="s">
        <v>3802</v>
      </c>
      <c r="O2282" t="s">
        <v>5116</v>
      </c>
      <c r="P2282" t="s">
        <v>3804</v>
      </c>
    </row>
    <row r="2283" spans="1:16">
      <c r="A2283" s="9" t="s">
        <v>3571</v>
      </c>
      <c r="B2283" s="2" t="s">
        <v>3572</v>
      </c>
      <c r="C2283" s="2" t="s">
        <v>5007</v>
      </c>
      <c r="D2283" t="s">
        <v>200</v>
      </c>
      <c r="E2283" t="s">
        <v>3801</v>
      </c>
      <c r="F2283" t="s">
        <v>768</v>
      </c>
      <c r="I2283">
        <v>1</v>
      </c>
      <c r="K2283" s="17">
        <v>193530</v>
      </c>
      <c r="L2283" t="s">
        <v>768</v>
      </c>
      <c r="M2283">
        <v>1</v>
      </c>
      <c r="N2283" t="s">
        <v>3802</v>
      </c>
      <c r="O2283" t="s">
        <v>5116</v>
      </c>
      <c r="P2283" t="s">
        <v>3804</v>
      </c>
    </row>
    <row r="2284" spans="1:16">
      <c r="A2284" s="9" t="s">
        <v>3571</v>
      </c>
      <c r="B2284" s="2" t="s">
        <v>3572</v>
      </c>
      <c r="C2284" s="2" t="s">
        <v>5007</v>
      </c>
      <c r="D2284" t="s">
        <v>200</v>
      </c>
      <c r="E2284" t="s">
        <v>3801</v>
      </c>
      <c r="F2284" t="s">
        <v>769</v>
      </c>
      <c r="I2284">
        <v>1</v>
      </c>
      <c r="K2284" s="17">
        <v>5955</v>
      </c>
      <c r="L2284" t="s">
        <v>769</v>
      </c>
      <c r="M2284">
        <v>1</v>
      </c>
      <c r="N2284" t="s">
        <v>3802</v>
      </c>
      <c r="O2284" t="s">
        <v>5116</v>
      </c>
      <c r="P2284" t="s">
        <v>3804</v>
      </c>
    </row>
    <row r="2285" spans="1:16">
      <c r="A2285" s="9" t="s">
        <v>3571</v>
      </c>
      <c r="B2285" s="2" t="s">
        <v>3572</v>
      </c>
      <c r="C2285" s="2" t="s">
        <v>5007</v>
      </c>
      <c r="D2285" t="s">
        <v>200</v>
      </c>
      <c r="E2285" t="s">
        <v>3801</v>
      </c>
      <c r="F2285" t="s">
        <v>770</v>
      </c>
      <c r="I2285">
        <v>1</v>
      </c>
      <c r="K2285" s="17">
        <v>2829</v>
      </c>
      <c r="L2285" t="s">
        <v>770</v>
      </c>
      <c r="M2285">
        <v>1</v>
      </c>
      <c r="N2285" t="s">
        <v>3802</v>
      </c>
      <c r="O2285" t="s">
        <v>5116</v>
      </c>
      <c r="P2285" t="s">
        <v>3804</v>
      </c>
    </row>
    <row r="2286" spans="1:16">
      <c r="A2286" s="9" t="s">
        <v>3571</v>
      </c>
      <c r="B2286" s="2" t="s">
        <v>3572</v>
      </c>
      <c r="C2286" s="2" t="s">
        <v>5007</v>
      </c>
      <c r="D2286" t="s">
        <v>200</v>
      </c>
      <c r="E2286" t="s">
        <v>3801</v>
      </c>
      <c r="F2286" t="s">
        <v>771</v>
      </c>
      <c r="I2286">
        <v>1</v>
      </c>
      <c r="K2286" s="17">
        <v>6700</v>
      </c>
      <c r="L2286" t="s">
        <v>771</v>
      </c>
      <c r="M2286">
        <v>1</v>
      </c>
      <c r="N2286" t="s">
        <v>3802</v>
      </c>
      <c r="O2286" t="s">
        <v>5116</v>
      </c>
      <c r="P2286" t="s">
        <v>3804</v>
      </c>
    </row>
    <row r="2287" spans="1:16">
      <c r="A2287" s="9" t="s">
        <v>3571</v>
      </c>
      <c r="B2287" s="2" t="s">
        <v>3572</v>
      </c>
      <c r="C2287" s="2" t="s">
        <v>5007</v>
      </c>
      <c r="D2287" t="s">
        <v>200</v>
      </c>
      <c r="E2287" t="s">
        <v>3801</v>
      </c>
      <c r="F2287" t="s">
        <v>772</v>
      </c>
      <c r="I2287">
        <v>1</v>
      </c>
      <c r="K2287" s="17">
        <v>2279</v>
      </c>
      <c r="L2287" t="s">
        <v>772</v>
      </c>
      <c r="M2287">
        <v>1</v>
      </c>
      <c r="N2287" t="s">
        <v>3802</v>
      </c>
      <c r="O2287" t="s">
        <v>5116</v>
      </c>
      <c r="P2287" t="s">
        <v>3804</v>
      </c>
    </row>
    <row r="2288" spans="1:16">
      <c r="A2288" s="9" t="s">
        <v>3571</v>
      </c>
      <c r="B2288" s="2" t="s">
        <v>3572</v>
      </c>
      <c r="C2288" s="2" t="s">
        <v>5007</v>
      </c>
      <c r="D2288" t="s">
        <v>200</v>
      </c>
      <c r="E2288" t="s">
        <v>3801</v>
      </c>
      <c r="F2288" t="s">
        <v>773</v>
      </c>
      <c r="I2288">
        <v>1</v>
      </c>
      <c r="K2288" s="17">
        <v>7087</v>
      </c>
      <c r="L2288" t="s">
        <v>773</v>
      </c>
      <c r="M2288">
        <v>1</v>
      </c>
      <c r="N2288" t="s">
        <v>3802</v>
      </c>
      <c r="O2288" t="s">
        <v>5116</v>
      </c>
      <c r="P2288" t="s">
        <v>3804</v>
      </c>
    </row>
    <row r="2289" spans="1:16">
      <c r="A2289" s="24" t="s">
        <v>3571</v>
      </c>
      <c r="B2289" s="4" t="s">
        <v>3572</v>
      </c>
      <c r="C2289" s="4" t="s">
        <v>5007</v>
      </c>
      <c r="D2289" s="4"/>
      <c r="E2289" s="4" t="s">
        <v>3801</v>
      </c>
      <c r="F2289" s="4" t="s">
        <v>775</v>
      </c>
      <c r="G2289" s="4"/>
      <c r="H2289" s="4"/>
      <c r="I2289" s="4">
        <v>1</v>
      </c>
      <c r="J2289" s="4"/>
      <c r="K2289" s="22">
        <v>44802.400000000001</v>
      </c>
      <c r="L2289" s="4" t="s">
        <v>775</v>
      </c>
      <c r="M2289" s="4">
        <v>1</v>
      </c>
      <c r="N2289" s="4" t="s">
        <v>3802</v>
      </c>
      <c r="O2289" s="4" t="s">
        <v>5117</v>
      </c>
      <c r="P2289" s="4" t="s">
        <v>3804</v>
      </c>
    </row>
    <row r="2290" spans="1:16">
      <c r="A2290" s="8" t="s">
        <v>3573</v>
      </c>
      <c r="B2290" t="s">
        <v>3574</v>
      </c>
      <c r="C2290" t="s">
        <v>5008</v>
      </c>
      <c r="D2290" t="s">
        <v>200</v>
      </c>
      <c r="E2290" t="s">
        <v>3801</v>
      </c>
      <c r="F2290" t="s">
        <v>764</v>
      </c>
      <c r="I2290">
        <v>1</v>
      </c>
      <c r="K2290" s="17">
        <v>1045</v>
      </c>
      <c r="L2290" t="s">
        <v>764</v>
      </c>
      <c r="M2290">
        <v>1</v>
      </c>
      <c r="N2290" t="s">
        <v>3802</v>
      </c>
      <c r="O2290" t="s">
        <v>5116</v>
      </c>
      <c r="P2290" t="s">
        <v>3804</v>
      </c>
    </row>
    <row r="2291" spans="1:16">
      <c r="A2291" s="9" t="s">
        <v>3573</v>
      </c>
      <c r="B2291" s="2" t="s">
        <v>3574</v>
      </c>
      <c r="C2291" s="2" t="s">
        <v>5008</v>
      </c>
      <c r="D2291" t="s">
        <v>200</v>
      </c>
      <c r="E2291" t="s">
        <v>3801</v>
      </c>
      <c r="F2291" t="s">
        <v>765</v>
      </c>
      <c r="I2291">
        <v>1</v>
      </c>
      <c r="K2291" s="17">
        <v>304</v>
      </c>
      <c r="L2291" t="s">
        <v>765</v>
      </c>
      <c r="M2291">
        <v>1</v>
      </c>
      <c r="N2291" t="s">
        <v>3802</v>
      </c>
      <c r="O2291" t="s">
        <v>5116</v>
      </c>
      <c r="P2291" t="s">
        <v>3804</v>
      </c>
    </row>
    <row r="2292" spans="1:16">
      <c r="A2292" s="9" t="s">
        <v>3573</v>
      </c>
      <c r="B2292" s="2" t="s">
        <v>3574</v>
      </c>
      <c r="C2292" s="2" t="s">
        <v>5008</v>
      </c>
      <c r="D2292" t="s">
        <v>200</v>
      </c>
      <c r="E2292" t="s">
        <v>3801</v>
      </c>
      <c r="F2292" t="s">
        <v>766</v>
      </c>
      <c r="I2292">
        <v>1</v>
      </c>
      <c r="K2292" s="17">
        <v>42</v>
      </c>
      <c r="L2292" t="s">
        <v>766</v>
      </c>
      <c r="M2292">
        <v>1</v>
      </c>
      <c r="N2292" t="s">
        <v>3802</v>
      </c>
      <c r="O2292" t="s">
        <v>5116</v>
      </c>
      <c r="P2292" t="s">
        <v>3804</v>
      </c>
    </row>
    <row r="2293" spans="1:16">
      <c r="A2293" s="9" t="s">
        <v>3573</v>
      </c>
      <c r="B2293" s="2" t="s">
        <v>3574</v>
      </c>
      <c r="C2293" s="2" t="s">
        <v>5008</v>
      </c>
      <c r="D2293" t="s">
        <v>200</v>
      </c>
      <c r="E2293" t="s">
        <v>3801</v>
      </c>
      <c r="F2293" t="s">
        <v>767</v>
      </c>
      <c r="I2293">
        <v>1</v>
      </c>
      <c r="K2293" s="17">
        <v>27.2</v>
      </c>
      <c r="L2293" t="s">
        <v>767</v>
      </c>
      <c r="M2293">
        <v>1</v>
      </c>
      <c r="N2293" t="s">
        <v>3802</v>
      </c>
      <c r="O2293" t="s">
        <v>5116</v>
      </c>
      <c r="P2293" t="s">
        <v>3804</v>
      </c>
    </row>
    <row r="2294" spans="1:16">
      <c r="A2294" s="9" t="s">
        <v>3573</v>
      </c>
      <c r="B2294" s="2" t="s">
        <v>3574</v>
      </c>
      <c r="C2294" s="2" t="s">
        <v>5008</v>
      </c>
      <c r="D2294" t="s">
        <v>200</v>
      </c>
      <c r="E2294" t="s">
        <v>3801</v>
      </c>
      <c r="F2294" t="s">
        <v>768</v>
      </c>
      <c r="I2294">
        <v>1</v>
      </c>
      <c r="K2294" s="17">
        <v>10582</v>
      </c>
      <c r="L2294" t="s">
        <v>768</v>
      </c>
      <c r="M2294">
        <v>1</v>
      </c>
      <c r="N2294" t="s">
        <v>3802</v>
      </c>
      <c r="O2294" t="s">
        <v>5116</v>
      </c>
      <c r="P2294" t="s">
        <v>3804</v>
      </c>
    </row>
    <row r="2295" spans="1:16">
      <c r="A2295" s="9" t="s">
        <v>3573</v>
      </c>
      <c r="B2295" s="2" t="s">
        <v>3574</v>
      </c>
      <c r="C2295" s="2" t="s">
        <v>5008</v>
      </c>
      <c r="D2295" t="s">
        <v>200</v>
      </c>
      <c r="E2295" t="s">
        <v>3801</v>
      </c>
      <c r="F2295" t="s">
        <v>769</v>
      </c>
      <c r="I2295">
        <v>1</v>
      </c>
      <c r="K2295" s="17">
        <v>326</v>
      </c>
      <c r="L2295" t="s">
        <v>769</v>
      </c>
      <c r="M2295">
        <v>1</v>
      </c>
      <c r="N2295" t="s">
        <v>3802</v>
      </c>
      <c r="O2295" t="s">
        <v>5116</v>
      </c>
      <c r="P2295" t="s">
        <v>3804</v>
      </c>
    </row>
    <row r="2296" spans="1:16">
      <c r="A2296" s="9" t="s">
        <v>3573</v>
      </c>
      <c r="B2296" s="2" t="s">
        <v>3574</v>
      </c>
      <c r="C2296" s="2" t="s">
        <v>5008</v>
      </c>
      <c r="D2296" t="s">
        <v>200</v>
      </c>
      <c r="E2296" t="s">
        <v>3801</v>
      </c>
      <c r="F2296" t="s">
        <v>770</v>
      </c>
      <c r="I2296">
        <v>1</v>
      </c>
      <c r="K2296" s="17">
        <v>155</v>
      </c>
      <c r="L2296" t="s">
        <v>770</v>
      </c>
      <c r="M2296">
        <v>1</v>
      </c>
      <c r="N2296" t="s">
        <v>3802</v>
      </c>
      <c r="O2296" t="s">
        <v>5116</v>
      </c>
      <c r="P2296" t="s">
        <v>3804</v>
      </c>
    </row>
    <row r="2297" spans="1:16">
      <c r="A2297" s="9" t="s">
        <v>3573</v>
      </c>
      <c r="B2297" s="2" t="s">
        <v>3574</v>
      </c>
      <c r="C2297" s="2" t="s">
        <v>5008</v>
      </c>
      <c r="D2297" t="s">
        <v>200</v>
      </c>
      <c r="E2297" t="s">
        <v>3801</v>
      </c>
      <c r="F2297" t="s">
        <v>771</v>
      </c>
      <c r="I2297">
        <v>1</v>
      </c>
      <c r="K2297" s="17">
        <v>367</v>
      </c>
      <c r="L2297" t="s">
        <v>771</v>
      </c>
      <c r="M2297">
        <v>1</v>
      </c>
      <c r="N2297" t="s">
        <v>3802</v>
      </c>
      <c r="O2297" t="s">
        <v>5116</v>
      </c>
      <c r="P2297" t="s">
        <v>3804</v>
      </c>
    </row>
    <row r="2298" spans="1:16">
      <c r="A2298" s="9" t="s">
        <v>3573</v>
      </c>
      <c r="B2298" s="2" t="s">
        <v>3574</v>
      </c>
      <c r="C2298" s="2" t="s">
        <v>5008</v>
      </c>
      <c r="D2298" t="s">
        <v>200</v>
      </c>
      <c r="E2298" t="s">
        <v>3801</v>
      </c>
      <c r="F2298" t="s">
        <v>772</v>
      </c>
      <c r="I2298">
        <v>1</v>
      </c>
      <c r="K2298" s="17">
        <v>126</v>
      </c>
      <c r="L2298" t="s">
        <v>772</v>
      </c>
      <c r="M2298">
        <v>1</v>
      </c>
      <c r="N2298" t="s">
        <v>3802</v>
      </c>
      <c r="O2298" t="s">
        <v>5116</v>
      </c>
      <c r="P2298" t="s">
        <v>3804</v>
      </c>
    </row>
    <row r="2299" spans="1:16">
      <c r="A2299" s="9" t="s">
        <v>3573</v>
      </c>
      <c r="B2299" s="2" t="s">
        <v>3574</v>
      </c>
      <c r="C2299" s="2" t="s">
        <v>5008</v>
      </c>
      <c r="D2299" t="s">
        <v>200</v>
      </c>
      <c r="E2299" t="s">
        <v>3801</v>
      </c>
      <c r="F2299" t="s">
        <v>773</v>
      </c>
      <c r="I2299">
        <v>1</v>
      </c>
      <c r="K2299" s="17">
        <v>389.7</v>
      </c>
      <c r="L2299" t="s">
        <v>773</v>
      </c>
      <c r="M2299">
        <v>1</v>
      </c>
      <c r="N2299" t="s">
        <v>3802</v>
      </c>
      <c r="O2299" t="s">
        <v>5116</v>
      </c>
      <c r="P2299" t="s">
        <v>3804</v>
      </c>
    </row>
    <row r="2300" spans="1:16">
      <c r="A2300" s="24" t="s">
        <v>3573</v>
      </c>
      <c r="B2300" s="4" t="s">
        <v>3574</v>
      </c>
      <c r="C2300" s="4" t="s">
        <v>5008</v>
      </c>
      <c r="D2300" s="4"/>
      <c r="E2300" s="4" t="s">
        <v>3801</v>
      </c>
      <c r="F2300" s="4" t="s">
        <v>775</v>
      </c>
      <c r="G2300" s="4"/>
      <c r="H2300" s="4"/>
      <c r="I2300" s="4">
        <v>1</v>
      </c>
      <c r="J2300" s="4"/>
      <c r="K2300" s="22">
        <v>2465.6999999999998</v>
      </c>
      <c r="L2300" s="4" t="s">
        <v>775</v>
      </c>
      <c r="M2300" s="4">
        <v>1</v>
      </c>
      <c r="N2300" s="4" t="s">
        <v>3802</v>
      </c>
      <c r="O2300" s="4" t="s">
        <v>5117</v>
      </c>
      <c r="P2300" s="4" t="s">
        <v>3804</v>
      </c>
    </row>
    <row r="2301" spans="1:16">
      <c r="A2301" s="8" t="s">
        <v>3575</v>
      </c>
      <c r="B2301" t="s">
        <v>3576</v>
      </c>
      <c r="C2301" t="s">
        <v>5009</v>
      </c>
      <c r="D2301" t="s">
        <v>200</v>
      </c>
      <c r="E2301" t="s">
        <v>3801</v>
      </c>
      <c r="F2301" t="s">
        <v>764</v>
      </c>
      <c r="I2301">
        <v>1</v>
      </c>
      <c r="K2301" s="17">
        <v>1179</v>
      </c>
      <c r="L2301" t="s">
        <v>764</v>
      </c>
      <c r="M2301">
        <v>1</v>
      </c>
      <c r="N2301" t="s">
        <v>3802</v>
      </c>
      <c r="O2301" t="s">
        <v>5116</v>
      </c>
      <c r="P2301" t="s">
        <v>3804</v>
      </c>
    </row>
    <row r="2302" spans="1:16">
      <c r="A2302" s="9" t="s">
        <v>3575</v>
      </c>
      <c r="B2302" s="2" t="s">
        <v>3576</v>
      </c>
      <c r="C2302" s="2" t="s">
        <v>5009</v>
      </c>
      <c r="D2302" t="s">
        <v>200</v>
      </c>
      <c r="E2302" t="s">
        <v>3801</v>
      </c>
      <c r="F2302" t="s">
        <v>765</v>
      </c>
      <c r="I2302">
        <v>1</v>
      </c>
      <c r="K2302" s="17">
        <v>344</v>
      </c>
      <c r="L2302" t="s">
        <v>765</v>
      </c>
      <c r="M2302">
        <v>1</v>
      </c>
      <c r="N2302" t="s">
        <v>3802</v>
      </c>
      <c r="O2302" t="s">
        <v>5116</v>
      </c>
      <c r="P2302" t="s">
        <v>3804</v>
      </c>
    </row>
    <row r="2303" spans="1:16">
      <c r="A2303" s="9" t="s">
        <v>3575</v>
      </c>
      <c r="B2303" s="2" t="s">
        <v>3576</v>
      </c>
      <c r="C2303" s="2" t="s">
        <v>5009</v>
      </c>
      <c r="D2303" t="s">
        <v>200</v>
      </c>
      <c r="E2303" t="s">
        <v>3801</v>
      </c>
      <c r="F2303" t="s">
        <v>766</v>
      </c>
      <c r="I2303">
        <v>1</v>
      </c>
      <c r="K2303" s="17">
        <v>48</v>
      </c>
      <c r="L2303" t="s">
        <v>766</v>
      </c>
      <c r="M2303">
        <v>1</v>
      </c>
      <c r="N2303" t="s">
        <v>3802</v>
      </c>
      <c r="O2303" t="s">
        <v>5116</v>
      </c>
      <c r="P2303" t="s">
        <v>3804</v>
      </c>
    </row>
    <row r="2304" spans="1:16">
      <c r="A2304" s="9" t="s">
        <v>3575</v>
      </c>
      <c r="B2304" s="2" t="s">
        <v>3576</v>
      </c>
      <c r="C2304" s="2" t="s">
        <v>5009</v>
      </c>
      <c r="D2304" t="s">
        <v>200</v>
      </c>
      <c r="E2304" t="s">
        <v>3801</v>
      </c>
      <c r="F2304" t="s">
        <v>767</v>
      </c>
      <c r="I2304">
        <v>1</v>
      </c>
      <c r="K2304" s="17">
        <v>30.7</v>
      </c>
      <c r="L2304" t="s">
        <v>767</v>
      </c>
      <c r="M2304">
        <v>1</v>
      </c>
      <c r="N2304" t="s">
        <v>3802</v>
      </c>
      <c r="O2304" t="s">
        <v>5116</v>
      </c>
      <c r="P2304" t="s">
        <v>3804</v>
      </c>
    </row>
    <row r="2305" spans="1:16">
      <c r="A2305" s="9" t="s">
        <v>3575</v>
      </c>
      <c r="B2305" s="2" t="s">
        <v>3576</v>
      </c>
      <c r="C2305" s="2" t="s">
        <v>5009</v>
      </c>
      <c r="D2305" t="s">
        <v>200</v>
      </c>
      <c r="E2305" t="s">
        <v>3801</v>
      </c>
      <c r="F2305" t="s">
        <v>768</v>
      </c>
      <c r="I2305">
        <v>1</v>
      </c>
      <c r="K2305" s="17">
        <v>11975</v>
      </c>
      <c r="L2305" t="s">
        <v>768</v>
      </c>
      <c r="M2305">
        <v>1</v>
      </c>
      <c r="N2305" t="s">
        <v>3802</v>
      </c>
      <c r="O2305" t="s">
        <v>5116</v>
      </c>
      <c r="P2305" t="s">
        <v>3804</v>
      </c>
    </row>
    <row r="2306" spans="1:16">
      <c r="A2306" s="9" t="s">
        <v>3575</v>
      </c>
      <c r="B2306" s="2" t="s">
        <v>3576</v>
      </c>
      <c r="C2306" s="2" t="s">
        <v>5009</v>
      </c>
      <c r="D2306" t="s">
        <v>200</v>
      </c>
      <c r="E2306" t="s">
        <v>3801</v>
      </c>
      <c r="F2306" t="s">
        <v>769</v>
      </c>
      <c r="I2306">
        <v>1</v>
      </c>
      <c r="K2306" s="17">
        <v>369</v>
      </c>
      <c r="L2306" t="s">
        <v>769</v>
      </c>
      <c r="M2306">
        <v>1</v>
      </c>
      <c r="N2306" t="s">
        <v>3802</v>
      </c>
      <c r="O2306" t="s">
        <v>5116</v>
      </c>
      <c r="P2306" t="s">
        <v>3804</v>
      </c>
    </row>
    <row r="2307" spans="1:16">
      <c r="A2307" s="9" t="s">
        <v>3575</v>
      </c>
      <c r="B2307" s="2" t="s">
        <v>3576</v>
      </c>
      <c r="C2307" s="2" t="s">
        <v>5009</v>
      </c>
      <c r="D2307" t="s">
        <v>200</v>
      </c>
      <c r="E2307" t="s">
        <v>3801</v>
      </c>
      <c r="F2307" t="s">
        <v>770</v>
      </c>
      <c r="I2307">
        <v>1</v>
      </c>
      <c r="K2307" s="17">
        <v>176</v>
      </c>
      <c r="L2307" t="s">
        <v>770</v>
      </c>
      <c r="M2307">
        <v>1</v>
      </c>
      <c r="N2307" t="s">
        <v>3802</v>
      </c>
      <c r="O2307" t="s">
        <v>5116</v>
      </c>
      <c r="P2307" t="s">
        <v>3804</v>
      </c>
    </row>
    <row r="2308" spans="1:16">
      <c r="A2308" s="9" t="s">
        <v>3575</v>
      </c>
      <c r="B2308" s="2" t="s">
        <v>3576</v>
      </c>
      <c r="C2308" s="2" t="s">
        <v>5009</v>
      </c>
      <c r="D2308" t="s">
        <v>200</v>
      </c>
      <c r="E2308" t="s">
        <v>3801</v>
      </c>
      <c r="F2308" t="s">
        <v>771</v>
      </c>
      <c r="I2308">
        <v>1</v>
      </c>
      <c r="K2308" s="17">
        <v>415</v>
      </c>
      <c r="L2308" t="s">
        <v>771</v>
      </c>
      <c r="M2308">
        <v>1</v>
      </c>
      <c r="N2308" t="s">
        <v>3802</v>
      </c>
      <c r="O2308" t="s">
        <v>5116</v>
      </c>
      <c r="P2308" t="s">
        <v>3804</v>
      </c>
    </row>
    <row r="2309" spans="1:16">
      <c r="A2309" s="9" t="s">
        <v>3575</v>
      </c>
      <c r="B2309" s="2" t="s">
        <v>3576</v>
      </c>
      <c r="C2309" s="2" t="s">
        <v>5009</v>
      </c>
      <c r="D2309" t="s">
        <v>200</v>
      </c>
      <c r="E2309" t="s">
        <v>3801</v>
      </c>
      <c r="F2309" t="s">
        <v>772</v>
      </c>
      <c r="I2309">
        <v>1</v>
      </c>
      <c r="K2309" s="17">
        <v>142</v>
      </c>
      <c r="L2309" t="s">
        <v>772</v>
      </c>
      <c r="M2309">
        <v>1</v>
      </c>
      <c r="N2309" t="s">
        <v>3802</v>
      </c>
      <c r="O2309" t="s">
        <v>5116</v>
      </c>
      <c r="P2309" t="s">
        <v>3804</v>
      </c>
    </row>
    <row r="2310" spans="1:16">
      <c r="A2310" s="9" t="s">
        <v>3575</v>
      </c>
      <c r="B2310" s="2" t="s">
        <v>3576</v>
      </c>
      <c r="C2310" s="2" t="s">
        <v>5009</v>
      </c>
      <c r="D2310" t="s">
        <v>200</v>
      </c>
      <c r="E2310" t="s">
        <v>3801</v>
      </c>
      <c r="F2310" t="s">
        <v>773</v>
      </c>
      <c r="I2310">
        <v>1</v>
      </c>
      <c r="K2310" s="17">
        <v>439.7</v>
      </c>
      <c r="L2310" t="s">
        <v>773</v>
      </c>
      <c r="M2310">
        <v>1</v>
      </c>
      <c r="N2310" t="s">
        <v>3802</v>
      </c>
      <c r="O2310" t="s">
        <v>5116</v>
      </c>
      <c r="P2310" t="s">
        <v>3804</v>
      </c>
    </row>
    <row r="2311" spans="1:16">
      <c r="A2311" s="24" t="s">
        <v>3575</v>
      </c>
      <c r="B2311" s="4" t="s">
        <v>3576</v>
      </c>
      <c r="C2311" s="4" t="s">
        <v>5009</v>
      </c>
      <c r="D2311" s="4"/>
      <c r="E2311" s="4" t="s">
        <v>3801</v>
      </c>
      <c r="F2311" s="4" t="s">
        <v>775</v>
      </c>
      <c r="G2311" s="4"/>
      <c r="H2311" s="4"/>
      <c r="I2311" s="4">
        <v>1</v>
      </c>
      <c r="J2311" s="4"/>
      <c r="K2311" s="22">
        <v>2781.6</v>
      </c>
      <c r="L2311" s="4" t="s">
        <v>775</v>
      </c>
      <c r="M2311" s="4">
        <v>1</v>
      </c>
      <c r="N2311" s="4" t="s">
        <v>3802</v>
      </c>
      <c r="O2311" s="4" t="s">
        <v>5117</v>
      </c>
      <c r="P2311" s="4" t="s">
        <v>3804</v>
      </c>
    </row>
    <row r="2312" spans="1:16">
      <c r="A2312" s="8" t="s">
        <v>3577</v>
      </c>
      <c r="B2312" t="s">
        <v>3578</v>
      </c>
      <c r="C2312" t="s">
        <v>5010</v>
      </c>
      <c r="D2312" t="s">
        <v>200</v>
      </c>
      <c r="E2312" t="s">
        <v>3801</v>
      </c>
      <c r="F2312" t="s">
        <v>764</v>
      </c>
      <c r="I2312">
        <v>1</v>
      </c>
      <c r="K2312" s="17">
        <v>1741</v>
      </c>
      <c r="L2312" t="s">
        <v>764</v>
      </c>
      <c r="M2312">
        <v>1</v>
      </c>
      <c r="N2312" t="s">
        <v>3802</v>
      </c>
      <c r="O2312" t="s">
        <v>5116</v>
      </c>
      <c r="P2312" t="s">
        <v>3804</v>
      </c>
    </row>
    <row r="2313" spans="1:16">
      <c r="A2313" s="9" t="s">
        <v>3577</v>
      </c>
      <c r="B2313" s="2" t="s">
        <v>3578</v>
      </c>
      <c r="C2313" s="2" t="s">
        <v>5010</v>
      </c>
      <c r="D2313" t="s">
        <v>200</v>
      </c>
      <c r="E2313" t="s">
        <v>3801</v>
      </c>
      <c r="F2313" t="s">
        <v>765</v>
      </c>
      <c r="I2313">
        <v>1</v>
      </c>
      <c r="K2313" s="17">
        <v>511</v>
      </c>
      <c r="L2313" t="s">
        <v>765</v>
      </c>
      <c r="M2313">
        <v>1</v>
      </c>
      <c r="N2313" t="s">
        <v>3802</v>
      </c>
      <c r="O2313" t="s">
        <v>5116</v>
      </c>
      <c r="P2313" t="s">
        <v>3804</v>
      </c>
    </row>
    <row r="2314" spans="1:16">
      <c r="A2314" s="9" t="s">
        <v>3577</v>
      </c>
      <c r="B2314" s="2" t="s">
        <v>3578</v>
      </c>
      <c r="C2314" s="2" t="s">
        <v>5010</v>
      </c>
      <c r="D2314" t="s">
        <v>200</v>
      </c>
      <c r="E2314" t="s">
        <v>3801</v>
      </c>
      <c r="F2314" t="s">
        <v>766</v>
      </c>
      <c r="I2314">
        <v>1</v>
      </c>
      <c r="K2314" s="17">
        <v>70</v>
      </c>
      <c r="L2314" t="s">
        <v>766</v>
      </c>
      <c r="M2314">
        <v>1</v>
      </c>
      <c r="N2314" t="s">
        <v>3802</v>
      </c>
      <c r="O2314" t="s">
        <v>5116</v>
      </c>
      <c r="P2314" t="s">
        <v>3804</v>
      </c>
    </row>
    <row r="2315" spans="1:16">
      <c r="A2315" s="9" t="s">
        <v>3577</v>
      </c>
      <c r="B2315" s="2" t="s">
        <v>3578</v>
      </c>
      <c r="C2315" s="2" t="s">
        <v>5010</v>
      </c>
      <c r="D2315" t="s">
        <v>200</v>
      </c>
      <c r="E2315" t="s">
        <v>3801</v>
      </c>
      <c r="F2315" t="s">
        <v>767</v>
      </c>
      <c r="I2315">
        <v>1</v>
      </c>
      <c r="K2315" s="17">
        <v>45.7</v>
      </c>
      <c r="L2315" t="s">
        <v>767</v>
      </c>
      <c r="M2315">
        <v>1</v>
      </c>
      <c r="N2315" t="s">
        <v>3802</v>
      </c>
      <c r="O2315" t="s">
        <v>5116</v>
      </c>
      <c r="P2315" t="s">
        <v>3804</v>
      </c>
    </row>
    <row r="2316" spans="1:16">
      <c r="A2316" s="9" t="s">
        <v>3577</v>
      </c>
      <c r="B2316" s="2" t="s">
        <v>3578</v>
      </c>
      <c r="C2316" s="2" t="s">
        <v>5010</v>
      </c>
      <c r="D2316" t="s">
        <v>200</v>
      </c>
      <c r="E2316" t="s">
        <v>3801</v>
      </c>
      <c r="F2316" t="s">
        <v>768</v>
      </c>
      <c r="I2316">
        <v>1</v>
      </c>
      <c r="K2316" s="17">
        <v>17822</v>
      </c>
      <c r="L2316" t="s">
        <v>768</v>
      </c>
      <c r="M2316">
        <v>1</v>
      </c>
      <c r="N2316" t="s">
        <v>3802</v>
      </c>
      <c r="O2316" t="s">
        <v>5116</v>
      </c>
      <c r="P2316" t="s">
        <v>3804</v>
      </c>
    </row>
    <row r="2317" spans="1:16">
      <c r="A2317" s="9" t="s">
        <v>3577</v>
      </c>
      <c r="B2317" s="2" t="s">
        <v>3578</v>
      </c>
      <c r="C2317" s="2" t="s">
        <v>5010</v>
      </c>
      <c r="D2317" t="s">
        <v>200</v>
      </c>
      <c r="E2317" t="s">
        <v>3801</v>
      </c>
      <c r="F2317" t="s">
        <v>769</v>
      </c>
      <c r="I2317">
        <v>1</v>
      </c>
      <c r="K2317" s="17">
        <v>549</v>
      </c>
      <c r="L2317" t="s">
        <v>769</v>
      </c>
      <c r="M2317">
        <v>1</v>
      </c>
      <c r="N2317" t="s">
        <v>3802</v>
      </c>
      <c r="O2317" t="s">
        <v>5116</v>
      </c>
      <c r="P2317" t="s">
        <v>3804</v>
      </c>
    </row>
    <row r="2318" spans="1:16">
      <c r="A2318" s="9" t="s">
        <v>3577</v>
      </c>
      <c r="B2318" s="2" t="s">
        <v>3578</v>
      </c>
      <c r="C2318" s="2" t="s">
        <v>5010</v>
      </c>
      <c r="D2318" t="s">
        <v>200</v>
      </c>
      <c r="E2318" t="s">
        <v>3801</v>
      </c>
      <c r="F2318" t="s">
        <v>770</v>
      </c>
      <c r="I2318">
        <v>1</v>
      </c>
      <c r="K2318" s="17">
        <v>261</v>
      </c>
      <c r="L2318" t="s">
        <v>770</v>
      </c>
      <c r="M2318">
        <v>1</v>
      </c>
      <c r="N2318" t="s">
        <v>3802</v>
      </c>
      <c r="O2318" t="s">
        <v>5116</v>
      </c>
      <c r="P2318" t="s">
        <v>3804</v>
      </c>
    </row>
    <row r="2319" spans="1:16">
      <c r="A2319" s="9" t="s">
        <v>3577</v>
      </c>
      <c r="B2319" s="2" t="s">
        <v>3578</v>
      </c>
      <c r="C2319" s="2" t="s">
        <v>5010</v>
      </c>
      <c r="D2319" t="s">
        <v>200</v>
      </c>
      <c r="E2319" t="s">
        <v>3801</v>
      </c>
      <c r="F2319" t="s">
        <v>771</v>
      </c>
      <c r="I2319">
        <v>1</v>
      </c>
      <c r="K2319" s="17">
        <v>617</v>
      </c>
      <c r="L2319" t="s">
        <v>771</v>
      </c>
      <c r="M2319">
        <v>1</v>
      </c>
      <c r="N2319" t="s">
        <v>3802</v>
      </c>
      <c r="O2319" t="s">
        <v>5116</v>
      </c>
      <c r="P2319" t="s">
        <v>3804</v>
      </c>
    </row>
    <row r="2320" spans="1:16">
      <c r="A2320" s="9" t="s">
        <v>3577</v>
      </c>
      <c r="B2320" s="2" t="s">
        <v>3578</v>
      </c>
      <c r="C2320" s="2" t="s">
        <v>5010</v>
      </c>
      <c r="D2320" t="s">
        <v>200</v>
      </c>
      <c r="E2320" t="s">
        <v>3801</v>
      </c>
      <c r="F2320" t="s">
        <v>772</v>
      </c>
      <c r="I2320">
        <v>1</v>
      </c>
      <c r="K2320" s="17">
        <v>209</v>
      </c>
      <c r="L2320" t="s">
        <v>772</v>
      </c>
      <c r="M2320">
        <v>1</v>
      </c>
      <c r="N2320" t="s">
        <v>3802</v>
      </c>
      <c r="O2320" t="s">
        <v>5116</v>
      </c>
      <c r="P2320" t="s">
        <v>3804</v>
      </c>
    </row>
    <row r="2321" spans="1:16">
      <c r="A2321" s="9" t="s">
        <v>3577</v>
      </c>
      <c r="B2321" s="2" t="s">
        <v>3578</v>
      </c>
      <c r="C2321" s="2" t="s">
        <v>5010</v>
      </c>
      <c r="D2321" t="s">
        <v>200</v>
      </c>
      <c r="E2321" t="s">
        <v>3801</v>
      </c>
      <c r="F2321" t="s">
        <v>773</v>
      </c>
      <c r="I2321">
        <v>1</v>
      </c>
      <c r="K2321" s="17">
        <v>649.79999999999995</v>
      </c>
      <c r="L2321" t="s">
        <v>773</v>
      </c>
      <c r="M2321">
        <v>1</v>
      </c>
      <c r="N2321" t="s">
        <v>3802</v>
      </c>
      <c r="O2321" t="s">
        <v>5116</v>
      </c>
      <c r="P2321" t="s">
        <v>3804</v>
      </c>
    </row>
    <row r="2322" spans="1:16">
      <c r="A2322" s="24" t="s">
        <v>3577</v>
      </c>
      <c r="B2322" s="4" t="s">
        <v>3578</v>
      </c>
      <c r="C2322" s="4" t="s">
        <v>5010</v>
      </c>
      <c r="D2322" s="4"/>
      <c r="E2322" s="4" t="s">
        <v>3801</v>
      </c>
      <c r="F2322" s="4" t="s">
        <v>775</v>
      </c>
      <c r="G2322" s="4"/>
      <c r="H2322" s="4"/>
      <c r="I2322" s="4">
        <v>1</v>
      </c>
      <c r="J2322" s="4"/>
      <c r="K2322" s="22">
        <v>4107.3999999999996</v>
      </c>
      <c r="L2322" s="4" t="s">
        <v>775</v>
      </c>
      <c r="M2322" s="4">
        <v>1</v>
      </c>
      <c r="N2322" s="4" t="s">
        <v>3802</v>
      </c>
      <c r="O2322" s="4" t="s">
        <v>5117</v>
      </c>
      <c r="P2322" s="4" t="s">
        <v>3804</v>
      </c>
    </row>
    <row r="2323" spans="1:16">
      <c r="A2323" s="8" t="s">
        <v>3579</v>
      </c>
      <c r="B2323" t="s">
        <v>3580</v>
      </c>
      <c r="C2323" t="s">
        <v>5011</v>
      </c>
      <c r="D2323" t="s">
        <v>200</v>
      </c>
      <c r="E2323" t="s">
        <v>3801</v>
      </c>
      <c r="F2323" t="s">
        <v>764</v>
      </c>
      <c r="I2323">
        <v>1</v>
      </c>
      <c r="K2323" s="17">
        <v>2678</v>
      </c>
      <c r="L2323" t="s">
        <v>764</v>
      </c>
      <c r="M2323">
        <v>1</v>
      </c>
      <c r="N2323" t="s">
        <v>3802</v>
      </c>
      <c r="O2323" t="s">
        <v>5116</v>
      </c>
      <c r="P2323" t="s">
        <v>3804</v>
      </c>
    </row>
    <row r="2324" spans="1:16">
      <c r="A2324" s="9" t="s">
        <v>3579</v>
      </c>
      <c r="B2324" s="2" t="s">
        <v>3580</v>
      </c>
      <c r="C2324" s="2" t="s">
        <v>5011</v>
      </c>
      <c r="D2324" t="s">
        <v>200</v>
      </c>
      <c r="E2324" t="s">
        <v>3801</v>
      </c>
      <c r="F2324" t="s">
        <v>765</v>
      </c>
      <c r="I2324">
        <v>1</v>
      </c>
      <c r="K2324" s="17">
        <v>782</v>
      </c>
      <c r="L2324" t="s">
        <v>765</v>
      </c>
      <c r="M2324">
        <v>1</v>
      </c>
      <c r="N2324" t="s">
        <v>3802</v>
      </c>
      <c r="O2324" t="s">
        <v>5116</v>
      </c>
      <c r="P2324" t="s">
        <v>3804</v>
      </c>
    </row>
    <row r="2325" spans="1:16">
      <c r="A2325" s="9" t="s">
        <v>3579</v>
      </c>
      <c r="B2325" s="2" t="s">
        <v>3580</v>
      </c>
      <c r="C2325" s="2" t="s">
        <v>5011</v>
      </c>
      <c r="D2325" t="s">
        <v>200</v>
      </c>
      <c r="E2325" t="s">
        <v>3801</v>
      </c>
      <c r="F2325" t="s">
        <v>766</v>
      </c>
      <c r="I2325">
        <v>1</v>
      </c>
      <c r="K2325" s="17">
        <v>108</v>
      </c>
      <c r="L2325" t="s">
        <v>766</v>
      </c>
      <c r="M2325">
        <v>1</v>
      </c>
      <c r="N2325" t="s">
        <v>3802</v>
      </c>
      <c r="O2325" t="s">
        <v>5116</v>
      </c>
      <c r="P2325" t="s">
        <v>3804</v>
      </c>
    </row>
    <row r="2326" spans="1:16">
      <c r="A2326" s="9" t="s">
        <v>3579</v>
      </c>
      <c r="B2326" s="2" t="s">
        <v>3580</v>
      </c>
      <c r="C2326" s="2" t="s">
        <v>5011</v>
      </c>
      <c r="D2326" t="s">
        <v>200</v>
      </c>
      <c r="E2326" t="s">
        <v>3801</v>
      </c>
      <c r="F2326" t="s">
        <v>767</v>
      </c>
      <c r="I2326">
        <v>1</v>
      </c>
      <c r="K2326" s="17">
        <v>70</v>
      </c>
      <c r="L2326" t="s">
        <v>767</v>
      </c>
      <c r="M2326">
        <v>1</v>
      </c>
      <c r="N2326" t="s">
        <v>3802</v>
      </c>
      <c r="O2326" t="s">
        <v>5116</v>
      </c>
      <c r="P2326" t="s">
        <v>3804</v>
      </c>
    </row>
    <row r="2327" spans="1:16">
      <c r="A2327" s="9" t="s">
        <v>3579</v>
      </c>
      <c r="B2327" s="2" t="s">
        <v>3580</v>
      </c>
      <c r="C2327" s="2" t="s">
        <v>5011</v>
      </c>
      <c r="D2327" t="s">
        <v>200</v>
      </c>
      <c r="E2327" t="s">
        <v>3801</v>
      </c>
      <c r="F2327" t="s">
        <v>768</v>
      </c>
      <c r="I2327">
        <v>1</v>
      </c>
      <c r="K2327" s="17">
        <v>27290</v>
      </c>
      <c r="L2327" t="s">
        <v>768</v>
      </c>
      <c r="M2327">
        <v>1</v>
      </c>
      <c r="N2327" t="s">
        <v>3802</v>
      </c>
      <c r="O2327" t="s">
        <v>5116</v>
      </c>
      <c r="P2327" t="s">
        <v>3804</v>
      </c>
    </row>
    <row r="2328" spans="1:16">
      <c r="A2328" s="9" t="s">
        <v>3579</v>
      </c>
      <c r="B2328" s="2" t="s">
        <v>3580</v>
      </c>
      <c r="C2328" s="2" t="s">
        <v>5011</v>
      </c>
      <c r="D2328" t="s">
        <v>200</v>
      </c>
      <c r="E2328" t="s">
        <v>3801</v>
      </c>
      <c r="F2328" t="s">
        <v>769</v>
      </c>
      <c r="I2328">
        <v>1</v>
      </c>
      <c r="K2328" s="17">
        <v>840</v>
      </c>
      <c r="L2328" t="s">
        <v>769</v>
      </c>
      <c r="M2328">
        <v>1</v>
      </c>
      <c r="N2328" t="s">
        <v>3802</v>
      </c>
      <c r="O2328" t="s">
        <v>5116</v>
      </c>
      <c r="P2328" t="s">
        <v>3804</v>
      </c>
    </row>
    <row r="2329" spans="1:16">
      <c r="A2329" s="9" t="s">
        <v>3579</v>
      </c>
      <c r="B2329" s="2" t="s">
        <v>3580</v>
      </c>
      <c r="C2329" s="2" t="s">
        <v>5011</v>
      </c>
      <c r="D2329" t="s">
        <v>200</v>
      </c>
      <c r="E2329" t="s">
        <v>3801</v>
      </c>
      <c r="F2329" t="s">
        <v>770</v>
      </c>
      <c r="I2329">
        <v>1</v>
      </c>
      <c r="K2329" s="17">
        <v>399</v>
      </c>
      <c r="L2329" t="s">
        <v>770</v>
      </c>
      <c r="M2329">
        <v>1</v>
      </c>
      <c r="N2329" t="s">
        <v>3802</v>
      </c>
      <c r="O2329" t="s">
        <v>5116</v>
      </c>
      <c r="P2329" t="s">
        <v>3804</v>
      </c>
    </row>
    <row r="2330" spans="1:16">
      <c r="A2330" s="9" t="s">
        <v>3579</v>
      </c>
      <c r="B2330" s="2" t="s">
        <v>3580</v>
      </c>
      <c r="C2330" s="2" t="s">
        <v>5011</v>
      </c>
      <c r="D2330" t="s">
        <v>200</v>
      </c>
      <c r="E2330" t="s">
        <v>3801</v>
      </c>
      <c r="F2330" t="s">
        <v>771</v>
      </c>
      <c r="I2330">
        <v>1</v>
      </c>
      <c r="K2330" s="17">
        <v>945</v>
      </c>
      <c r="L2330" t="s">
        <v>771</v>
      </c>
      <c r="M2330">
        <v>1</v>
      </c>
      <c r="N2330" t="s">
        <v>3802</v>
      </c>
      <c r="O2330" t="s">
        <v>5116</v>
      </c>
      <c r="P2330" t="s">
        <v>3804</v>
      </c>
    </row>
    <row r="2331" spans="1:16">
      <c r="A2331" s="9" t="s">
        <v>3579</v>
      </c>
      <c r="B2331" s="2" t="s">
        <v>3580</v>
      </c>
      <c r="C2331" s="2" t="s">
        <v>5011</v>
      </c>
      <c r="D2331" t="s">
        <v>200</v>
      </c>
      <c r="E2331" t="s">
        <v>3801</v>
      </c>
      <c r="F2331" t="s">
        <v>772</v>
      </c>
      <c r="I2331">
        <v>1</v>
      </c>
      <c r="K2331" s="17">
        <v>322</v>
      </c>
      <c r="L2331" t="s">
        <v>772</v>
      </c>
      <c r="M2331">
        <v>1</v>
      </c>
      <c r="N2331" t="s">
        <v>3802</v>
      </c>
      <c r="O2331" t="s">
        <v>5116</v>
      </c>
      <c r="P2331" t="s">
        <v>3804</v>
      </c>
    </row>
    <row r="2332" spans="1:16">
      <c r="A2332" s="9" t="s">
        <v>3579</v>
      </c>
      <c r="B2332" s="2" t="s">
        <v>3580</v>
      </c>
      <c r="C2332" s="2" t="s">
        <v>5011</v>
      </c>
      <c r="D2332" t="s">
        <v>200</v>
      </c>
      <c r="E2332" t="s">
        <v>3801</v>
      </c>
      <c r="F2332" t="s">
        <v>773</v>
      </c>
      <c r="I2332">
        <v>1</v>
      </c>
      <c r="K2332" s="17">
        <v>999.6</v>
      </c>
      <c r="L2332" t="s">
        <v>773</v>
      </c>
      <c r="M2332">
        <v>1</v>
      </c>
      <c r="N2332" t="s">
        <v>3802</v>
      </c>
      <c r="O2332" t="s">
        <v>5116</v>
      </c>
      <c r="P2332" t="s">
        <v>3804</v>
      </c>
    </row>
    <row r="2333" spans="1:16">
      <c r="A2333" s="24" t="s">
        <v>3579</v>
      </c>
      <c r="B2333" s="4" t="s">
        <v>3580</v>
      </c>
      <c r="C2333" s="4" t="s">
        <v>5011</v>
      </c>
      <c r="D2333" s="4"/>
      <c r="E2333" s="4" t="s">
        <v>3801</v>
      </c>
      <c r="F2333" s="4" t="s">
        <v>775</v>
      </c>
      <c r="G2333" s="4"/>
      <c r="H2333" s="4"/>
      <c r="I2333" s="4">
        <v>1</v>
      </c>
      <c r="J2333" s="4"/>
      <c r="K2333" s="22">
        <v>6319</v>
      </c>
      <c r="L2333" s="4" t="s">
        <v>775</v>
      </c>
      <c r="M2333" s="4">
        <v>1</v>
      </c>
      <c r="N2333" s="4" t="s">
        <v>3802</v>
      </c>
      <c r="O2333" s="4" t="s">
        <v>5117</v>
      </c>
      <c r="P2333" s="4" t="s">
        <v>3804</v>
      </c>
    </row>
    <row r="2334" spans="1:16">
      <c r="A2334" s="8" t="s">
        <v>3581</v>
      </c>
      <c r="B2334" t="s">
        <v>3582</v>
      </c>
      <c r="C2334" t="s">
        <v>5012</v>
      </c>
      <c r="D2334" t="s">
        <v>200</v>
      </c>
      <c r="E2334" t="s">
        <v>3801</v>
      </c>
      <c r="F2334" t="s">
        <v>764</v>
      </c>
      <c r="I2334">
        <v>1</v>
      </c>
      <c r="K2334" s="17">
        <v>4472</v>
      </c>
      <c r="L2334" t="s">
        <v>764</v>
      </c>
      <c r="M2334">
        <v>1</v>
      </c>
      <c r="N2334" t="s">
        <v>3802</v>
      </c>
      <c r="O2334" t="s">
        <v>5116</v>
      </c>
      <c r="P2334" t="s">
        <v>3804</v>
      </c>
    </row>
    <row r="2335" spans="1:16">
      <c r="A2335" s="9" t="s">
        <v>3581</v>
      </c>
      <c r="B2335" s="2" t="s">
        <v>3582</v>
      </c>
      <c r="C2335" s="2" t="s">
        <v>5012</v>
      </c>
      <c r="D2335" t="s">
        <v>200</v>
      </c>
      <c r="E2335" t="s">
        <v>3801</v>
      </c>
      <c r="F2335" t="s">
        <v>765</v>
      </c>
      <c r="I2335">
        <v>1</v>
      </c>
      <c r="K2335" s="17">
        <v>1309</v>
      </c>
      <c r="L2335" t="s">
        <v>765</v>
      </c>
      <c r="M2335">
        <v>1</v>
      </c>
      <c r="N2335" t="s">
        <v>3802</v>
      </c>
      <c r="O2335" t="s">
        <v>5116</v>
      </c>
      <c r="P2335" t="s">
        <v>3804</v>
      </c>
    </row>
    <row r="2336" spans="1:16">
      <c r="A2336" s="9" t="s">
        <v>3581</v>
      </c>
      <c r="B2336" s="2" t="s">
        <v>3582</v>
      </c>
      <c r="C2336" s="2" t="s">
        <v>5012</v>
      </c>
      <c r="D2336" t="s">
        <v>200</v>
      </c>
      <c r="E2336" t="s">
        <v>3801</v>
      </c>
      <c r="F2336" t="s">
        <v>766</v>
      </c>
      <c r="I2336">
        <v>1</v>
      </c>
      <c r="K2336" s="17">
        <v>179</v>
      </c>
      <c r="L2336" t="s">
        <v>766</v>
      </c>
      <c r="M2336">
        <v>1</v>
      </c>
      <c r="N2336" t="s">
        <v>3802</v>
      </c>
      <c r="O2336" t="s">
        <v>5116</v>
      </c>
      <c r="P2336" t="s">
        <v>3804</v>
      </c>
    </row>
    <row r="2337" spans="1:16">
      <c r="A2337" s="9" t="s">
        <v>3581</v>
      </c>
      <c r="B2337" s="2" t="s">
        <v>3582</v>
      </c>
      <c r="C2337" s="2" t="s">
        <v>5012</v>
      </c>
      <c r="D2337" t="s">
        <v>200</v>
      </c>
      <c r="E2337" t="s">
        <v>3801</v>
      </c>
      <c r="F2337" t="s">
        <v>767</v>
      </c>
      <c r="I2337">
        <v>1</v>
      </c>
      <c r="K2337" s="17">
        <v>117.1</v>
      </c>
      <c r="L2337" t="s">
        <v>767</v>
      </c>
      <c r="M2337">
        <v>1</v>
      </c>
      <c r="N2337" t="s">
        <v>3802</v>
      </c>
      <c r="O2337" t="s">
        <v>5116</v>
      </c>
      <c r="P2337" t="s">
        <v>3804</v>
      </c>
    </row>
    <row r="2338" spans="1:16">
      <c r="A2338" s="9" t="s">
        <v>3581</v>
      </c>
      <c r="B2338" s="2" t="s">
        <v>3582</v>
      </c>
      <c r="C2338" s="2" t="s">
        <v>5012</v>
      </c>
      <c r="D2338" t="s">
        <v>200</v>
      </c>
      <c r="E2338" t="s">
        <v>3801</v>
      </c>
      <c r="F2338" t="s">
        <v>768</v>
      </c>
      <c r="I2338">
        <v>1</v>
      </c>
      <c r="K2338" s="17">
        <v>45668</v>
      </c>
      <c r="L2338" t="s">
        <v>768</v>
      </c>
      <c r="M2338">
        <v>1</v>
      </c>
      <c r="N2338" t="s">
        <v>3802</v>
      </c>
      <c r="O2338" t="s">
        <v>5116</v>
      </c>
      <c r="P2338" t="s">
        <v>3804</v>
      </c>
    </row>
    <row r="2339" spans="1:16">
      <c r="A2339" s="9" t="s">
        <v>3581</v>
      </c>
      <c r="B2339" s="2" t="s">
        <v>3582</v>
      </c>
      <c r="C2339" s="2" t="s">
        <v>5012</v>
      </c>
      <c r="D2339" t="s">
        <v>200</v>
      </c>
      <c r="E2339" t="s">
        <v>3801</v>
      </c>
      <c r="F2339" t="s">
        <v>769</v>
      </c>
      <c r="I2339">
        <v>1</v>
      </c>
      <c r="K2339" s="17">
        <v>1406</v>
      </c>
      <c r="L2339" t="s">
        <v>769</v>
      </c>
      <c r="M2339">
        <v>1</v>
      </c>
      <c r="N2339" t="s">
        <v>3802</v>
      </c>
      <c r="O2339" t="s">
        <v>5116</v>
      </c>
      <c r="P2339" t="s">
        <v>3804</v>
      </c>
    </row>
    <row r="2340" spans="1:16">
      <c r="A2340" s="9" t="s">
        <v>3581</v>
      </c>
      <c r="B2340" s="2" t="s">
        <v>3582</v>
      </c>
      <c r="C2340" s="2" t="s">
        <v>5012</v>
      </c>
      <c r="D2340" t="s">
        <v>200</v>
      </c>
      <c r="E2340" t="s">
        <v>3801</v>
      </c>
      <c r="F2340" t="s">
        <v>770</v>
      </c>
      <c r="I2340">
        <v>1</v>
      </c>
      <c r="K2340" s="17">
        <v>668</v>
      </c>
      <c r="L2340" t="s">
        <v>770</v>
      </c>
      <c r="M2340">
        <v>1</v>
      </c>
      <c r="N2340" t="s">
        <v>3802</v>
      </c>
      <c r="O2340" t="s">
        <v>5116</v>
      </c>
      <c r="P2340" t="s">
        <v>3804</v>
      </c>
    </row>
    <row r="2341" spans="1:16">
      <c r="A2341" s="9" t="s">
        <v>3581</v>
      </c>
      <c r="B2341" s="2" t="s">
        <v>3582</v>
      </c>
      <c r="C2341" s="2" t="s">
        <v>5012</v>
      </c>
      <c r="D2341" t="s">
        <v>200</v>
      </c>
      <c r="E2341" t="s">
        <v>3801</v>
      </c>
      <c r="F2341" t="s">
        <v>771</v>
      </c>
      <c r="I2341">
        <v>1</v>
      </c>
      <c r="K2341" s="17">
        <v>1581</v>
      </c>
      <c r="L2341" t="s">
        <v>771</v>
      </c>
      <c r="M2341">
        <v>1</v>
      </c>
      <c r="N2341" t="s">
        <v>3802</v>
      </c>
      <c r="O2341" t="s">
        <v>5116</v>
      </c>
      <c r="P2341" t="s">
        <v>3804</v>
      </c>
    </row>
    <row r="2342" spans="1:16">
      <c r="A2342" s="9" t="s">
        <v>3581</v>
      </c>
      <c r="B2342" s="2" t="s">
        <v>3582</v>
      </c>
      <c r="C2342" s="2" t="s">
        <v>5012</v>
      </c>
      <c r="D2342" t="s">
        <v>200</v>
      </c>
      <c r="E2342" t="s">
        <v>3801</v>
      </c>
      <c r="F2342" t="s">
        <v>772</v>
      </c>
      <c r="I2342">
        <v>1</v>
      </c>
      <c r="K2342" s="17">
        <v>537</v>
      </c>
      <c r="L2342" t="s">
        <v>772</v>
      </c>
      <c r="M2342">
        <v>1</v>
      </c>
      <c r="N2342" t="s">
        <v>3802</v>
      </c>
      <c r="O2342" t="s">
        <v>5116</v>
      </c>
      <c r="P2342" t="s">
        <v>3804</v>
      </c>
    </row>
    <row r="2343" spans="1:16">
      <c r="A2343" s="9" t="s">
        <v>3581</v>
      </c>
      <c r="B2343" s="2" t="s">
        <v>3582</v>
      </c>
      <c r="C2343" s="2" t="s">
        <v>5012</v>
      </c>
      <c r="D2343" t="s">
        <v>200</v>
      </c>
      <c r="E2343" t="s">
        <v>3801</v>
      </c>
      <c r="F2343" t="s">
        <v>773</v>
      </c>
      <c r="I2343">
        <v>1</v>
      </c>
      <c r="K2343" s="17">
        <v>1669.8</v>
      </c>
      <c r="L2343" t="s">
        <v>773</v>
      </c>
      <c r="M2343">
        <v>1</v>
      </c>
      <c r="N2343" t="s">
        <v>3802</v>
      </c>
      <c r="O2343" t="s">
        <v>5116</v>
      </c>
      <c r="P2343" t="s">
        <v>3804</v>
      </c>
    </row>
    <row r="2344" spans="1:16">
      <c r="A2344" s="24" t="s">
        <v>3581</v>
      </c>
      <c r="B2344" s="4" t="s">
        <v>3582</v>
      </c>
      <c r="C2344" s="4" t="s">
        <v>5012</v>
      </c>
      <c r="D2344" s="4"/>
      <c r="E2344" s="4" t="s">
        <v>3801</v>
      </c>
      <c r="F2344" s="4" t="s">
        <v>775</v>
      </c>
      <c r="G2344" s="4"/>
      <c r="H2344" s="4"/>
      <c r="I2344" s="4">
        <v>1</v>
      </c>
      <c r="J2344" s="4"/>
      <c r="K2344" s="22">
        <v>10556.4</v>
      </c>
      <c r="L2344" s="4" t="s">
        <v>775</v>
      </c>
      <c r="M2344" s="4">
        <v>1</v>
      </c>
      <c r="N2344" s="4" t="s">
        <v>3802</v>
      </c>
      <c r="O2344" s="4" t="s">
        <v>5117</v>
      </c>
      <c r="P2344" s="4" t="s">
        <v>3804</v>
      </c>
    </row>
    <row r="2345" spans="1:16">
      <c r="A2345" s="8" t="s">
        <v>3583</v>
      </c>
      <c r="B2345" t="s">
        <v>3584</v>
      </c>
      <c r="C2345" t="s">
        <v>5013</v>
      </c>
      <c r="D2345" t="s">
        <v>200</v>
      </c>
      <c r="E2345" t="s">
        <v>3801</v>
      </c>
      <c r="F2345" t="s">
        <v>764</v>
      </c>
      <c r="I2345">
        <v>1</v>
      </c>
      <c r="K2345" s="17">
        <v>9720</v>
      </c>
      <c r="L2345" t="s">
        <v>764</v>
      </c>
      <c r="M2345">
        <v>1</v>
      </c>
      <c r="N2345" t="s">
        <v>3802</v>
      </c>
      <c r="O2345" t="s">
        <v>5116</v>
      </c>
      <c r="P2345" t="s">
        <v>3804</v>
      </c>
    </row>
    <row r="2346" spans="1:16">
      <c r="A2346" s="9" t="s">
        <v>3583</v>
      </c>
      <c r="B2346" s="2" t="s">
        <v>3584</v>
      </c>
      <c r="C2346" s="2" t="s">
        <v>5013</v>
      </c>
      <c r="D2346" t="s">
        <v>200</v>
      </c>
      <c r="E2346" t="s">
        <v>3801</v>
      </c>
      <c r="F2346" t="s">
        <v>765</v>
      </c>
      <c r="I2346">
        <v>1</v>
      </c>
      <c r="K2346" s="17">
        <v>2841</v>
      </c>
      <c r="L2346" t="s">
        <v>765</v>
      </c>
      <c r="M2346">
        <v>1</v>
      </c>
      <c r="N2346" t="s">
        <v>3802</v>
      </c>
      <c r="O2346" t="s">
        <v>5116</v>
      </c>
      <c r="P2346" t="s">
        <v>3804</v>
      </c>
    </row>
    <row r="2347" spans="1:16">
      <c r="A2347" s="9" t="s">
        <v>3583</v>
      </c>
      <c r="B2347" s="2" t="s">
        <v>3584</v>
      </c>
      <c r="C2347" s="2" t="s">
        <v>5013</v>
      </c>
      <c r="D2347" t="s">
        <v>200</v>
      </c>
      <c r="E2347" t="s">
        <v>3801</v>
      </c>
      <c r="F2347" t="s">
        <v>766</v>
      </c>
      <c r="I2347">
        <v>1</v>
      </c>
      <c r="K2347" s="17">
        <v>389</v>
      </c>
      <c r="L2347" t="s">
        <v>766</v>
      </c>
      <c r="M2347">
        <v>1</v>
      </c>
      <c r="N2347" t="s">
        <v>3802</v>
      </c>
      <c r="O2347" t="s">
        <v>5116</v>
      </c>
      <c r="P2347" t="s">
        <v>3804</v>
      </c>
    </row>
    <row r="2348" spans="1:16">
      <c r="A2348" s="9" t="s">
        <v>3583</v>
      </c>
      <c r="B2348" s="2" t="s">
        <v>3584</v>
      </c>
      <c r="C2348" s="2" t="s">
        <v>5013</v>
      </c>
      <c r="D2348" t="s">
        <v>200</v>
      </c>
      <c r="E2348" t="s">
        <v>3801</v>
      </c>
      <c r="F2348" t="s">
        <v>767</v>
      </c>
      <c r="I2348">
        <v>1</v>
      </c>
      <c r="K2348" s="17">
        <v>254.2</v>
      </c>
      <c r="L2348" t="s">
        <v>767</v>
      </c>
      <c r="M2348">
        <v>1</v>
      </c>
      <c r="N2348" t="s">
        <v>3802</v>
      </c>
      <c r="O2348" t="s">
        <v>5116</v>
      </c>
      <c r="P2348" t="s">
        <v>3804</v>
      </c>
    </row>
    <row r="2349" spans="1:16">
      <c r="A2349" s="9" t="s">
        <v>3583</v>
      </c>
      <c r="B2349" s="2" t="s">
        <v>3584</v>
      </c>
      <c r="C2349" s="2" t="s">
        <v>5013</v>
      </c>
      <c r="D2349" t="s">
        <v>200</v>
      </c>
      <c r="E2349" t="s">
        <v>3801</v>
      </c>
      <c r="F2349" t="s">
        <v>768</v>
      </c>
      <c r="I2349">
        <v>1</v>
      </c>
      <c r="K2349" s="17">
        <v>99132</v>
      </c>
      <c r="L2349" t="s">
        <v>768</v>
      </c>
      <c r="M2349">
        <v>1</v>
      </c>
      <c r="N2349" t="s">
        <v>3802</v>
      </c>
      <c r="O2349" t="s">
        <v>5116</v>
      </c>
      <c r="P2349" t="s">
        <v>3804</v>
      </c>
    </row>
    <row r="2350" spans="1:16">
      <c r="A2350" s="9" t="s">
        <v>3583</v>
      </c>
      <c r="B2350" s="2" t="s">
        <v>3584</v>
      </c>
      <c r="C2350" s="2" t="s">
        <v>5013</v>
      </c>
      <c r="D2350" t="s">
        <v>200</v>
      </c>
      <c r="E2350" t="s">
        <v>3801</v>
      </c>
      <c r="F2350" t="s">
        <v>769</v>
      </c>
      <c r="I2350">
        <v>1</v>
      </c>
      <c r="K2350" s="17">
        <v>3051</v>
      </c>
      <c r="L2350" t="s">
        <v>769</v>
      </c>
      <c r="M2350">
        <v>1</v>
      </c>
      <c r="N2350" t="s">
        <v>3802</v>
      </c>
      <c r="O2350" t="s">
        <v>5116</v>
      </c>
      <c r="P2350" t="s">
        <v>3804</v>
      </c>
    </row>
    <row r="2351" spans="1:16">
      <c r="A2351" s="9" t="s">
        <v>3583</v>
      </c>
      <c r="B2351" s="2" t="s">
        <v>3584</v>
      </c>
      <c r="C2351" s="2" t="s">
        <v>5013</v>
      </c>
      <c r="D2351" t="s">
        <v>200</v>
      </c>
      <c r="E2351" t="s">
        <v>3801</v>
      </c>
      <c r="F2351" t="s">
        <v>770</v>
      </c>
      <c r="I2351">
        <v>1</v>
      </c>
      <c r="K2351" s="17">
        <v>1449</v>
      </c>
      <c r="L2351" t="s">
        <v>770</v>
      </c>
      <c r="M2351">
        <v>1</v>
      </c>
      <c r="N2351" t="s">
        <v>3802</v>
      </c>
      <c r="O2351" t="s">
        <v>5116</v>
      </c>
      <c r="P2351" t="s">
        <v>3804</v>
      </c>
    </row>
    <row r="2352" spans="1:16">
      <c r="A2352" s="9" t="s">
        <v>3583</v>
      </c>
      <c r="B2352" s="2" t="s">
        <v>3584</v>
      </c>
      <c r="C2352" s="2" t="s">
        <v>5013</v>
      </c>
      <c r="D2352" t="s">
        <v>200</v>
      </c>
      <c r="E2352" t="s">
        <v>3801</v>
      </c>
      <c r="F2352" t="s">
        <v>771</v>
      </c>
      <c r="I2352">
        <v>1</v>
      </c>
      <c r="K2352" s="17">
        <v>3432</v>
      </c>
      <c r="L2352" t="s">
        <v>771</v>
      </c>
      <c r="M2352">
        <v>1</v>
      </c>
      <c r="N2352" t="s">
        <v>3802</v>
      </c>
      <c r="O2352" t="s">
        <v>5116</v>
      </c>
      <c r="P2352" t="s">
        <v>3804</v>
      </c>
    </row>
    <row r="2353" spans="1:16">
      <c r="A2353" s="9" t="s">
        <v>3583</v>
      </c>
      <c r="B2353" s="2" t="s">
        <v>3584</v>
      </c>
      <c r="C2353" s="2" t="s">
        <v>5013</v>
      </c>
      <c r="D2353" t="s">
        <v>200</v>
      </c>
      <c r="E2353" t="s">
        <v>3801</v>
      </c>
      <c r="F2353" t="s">
        <v>772</v>
      </c>
      <c r="I2353">
        <v>1</v>
      </c>
      <c r="K2353" s="17">
        <v>1167</v>
      </c>
      <c r="L2353" t="s">
        <v>772</v>
      </c>
      <c r="M2353">
        <v>1</v>
      </c>
      <c r="N2353" t="s">
        <v>3802</v>
      </c>
      <c r="O2353" t="s">
        <v>5116</v>
      </c>
      <c r="P2353" t="s">
        <v>3804</v>
      </c>
    </row>
    <row r="2354" spans="1:16">
      <c r="A2354" s="9" t="s">
        <v>3583</v>
      </c>
      <c r="B2354" s="2" t="s">
        <v>3584</v>
      </c>
      <c r="C2354" s="2" t="s">
        <v>5013</v>
      </c>
      <c r="D2354" t="s">
        <v>200</v>
      </c>
      <c r="E2354" t="s">
        <v>3801</v>
      </c>
      <c r="F2354" t="s">
        <v>773</v>
      </c>
      <c r="I2354">
        <v>1</v>
      </c>
      <c r="K2354" s="17">
        <v>3628.2</v>
      </c>
      <c r="L2354" t="s">
        <v>773</v>
      </c>
      <c r="M2354">
        <v>1</v>
      </c>
      <c r="N2354" t="s">
        <v>3802</v>
      </c>
      <c r="O2354" t="s">
        <v>5116</v>
      </c>
      <c r="P2354" t="s">
        <v>3804</v>
      </c>
    </row>
    <row r="2355" spans="1:16">
      <c r="A2355" s="24" t="s">
        <v>3583</v>
      </c>
      <c r="B2355" s="4" t="s">
        <v>3584</v>
      </c>
      <c r="C2355" s="4" t="s">
        <v>5013</v>
      </c>
      <c r="D2355" s="4"/>
      <c r="E2355" s="4" t="s">
        <v>3801</v>
      </c>
      <c r="F2355" s="4" t="s">
        <v>775</v>
      </c>
      <c r="G2355" s="4"/>
      <c r="H2355" s="4"/>
      <c r="I2355" s="4">
        <v>1</v>
      </c>
      <c r="J2355" s="4"/>
      <c r="K2355" s="22">
        <v>22940.2</v>
      </c>
      <c r="L2355" s="4" t="s">
        <v>775</v>
      </c>
      <c r="M2355" s="4">
        <v>1</v>
      </c>
      <c r="N2355" s="4" t="s">
        <v>3802</v>
      </c>
      <c r="O2355" s="4" t="s">
        <v>5117</v>
      </c>
      <c r="P2355" s="4" t="s">
        <v>3804</v>
      </c>
    </row>
    <row r="2356" spans="1:16">
      <c r="A2356" s="8" t="s">
        <v>3585</v>
      </c>
      <c r="B2356" t="s">
        <v>3586</v>
      </c>
      <c r="C2356" t="s">
        <v>5014</v>
      </c>
      <c r="D2356" t="s">
        <v>200</v>
      </c>
      <c r="E2356" t="s">
        <v>3801</v>
      </c>
      <c r="F2356" t="s">
        <v>764</v>
      </c>
      <c r="I2356">
        <v>1</v>
      </c>
      <c r="K2356" s="17">
        <v>4097</v>
      </c>
      <c r="L2356" t="s">
        <v>764</v>
      </c>
      <c r="M2356">
        <v>1</v>
      </c>
      <c r="N2356" t="s">
        <v>3802</v>
      </c>
      <c r="O2356" t="s">
        <v>5116</v>
      </c>
      <c r="P2356" t="s">
        <v>3804</v>
      </c>
    </row>
    <row r="2357" spans="1:16">
      <c r="A2357" s="9" t="s">
        <v>3585</v>
      </c>
      <c r="B2357" s="2" t="s">
        <v>3586</v>
      </c>
      <c r="C2357" s="2" t="s">
        <v>5014</v>
      </c>
      <c r="D2357" t="s">
        <v>200</v>
      </c>
      <c r="E2357" t="s">
        <v>3801</v>
      </c>
      <c r="F2357" t="s">
        <v>765</v>
      </c>
      <c r="I2357">
        <v>1</v>
      </c>
      <c r="K2357" s="17">
        <v>1197</v>
      </c>
      <c r="L2357" t="s">
        <v>765</v>
      </c>
      <c r="M2357">
        <v>1</v>
      </c>
      <c r="N2357" t="s">
        <v>3802</v>
      </c>
      <c r="O2357" t="s">
        <v>5116</v>
      </c>
      <c r="P2357" t="s">
        <v>3804</v>
      </c>
    </row>
    <row r="2358" spans="1:16">
      <c r="A2358" s="9" t="s">
        <v>3585</v>
      </c>
      <c r="B2358" s="2" t="s">
        <v>3586</v>
      </c>
      <c r="C2358" s="2" t="s">
        <v>5014</v>
      </c>
      <c r="D2358" t="s">
        <v>200</v>
      </c>
      <c r="E2358" t="s">
        <v>3801</v>
      </c>
      <c r="F2358" t="s">
        <v>766</v>
      </c>
      <c r="I2358">
        <v>1</v>
      </c>
      <c r="K2358" s="17">
        <v>164</v>
      </c>
      <c r="L2358" t="s">
        <v>766</v>
      </c>
      <c r="M2358">
        <v>1</v>
      </c>
      <c r="N2358" t="s">
        <v>3802</v>
      </c>
      <c r="O2358" t="s">
        <v>5116</v>
      </c>
      <c r="P2358" t="s">
        <v>3804</v>
      </c>
    </row>
    <row r="2359" spans="1:16">
      <c r="A2359" s="9" t="s">
        <v>3585</v>
      </c>
      <c r="B2359" s="2" t="s">
        <v>3586</v>
      </c>
      <c r="C2359" s="2" t="s">
        <v>5014</v>
      </c>
      <c r="D2359" t="s">
        <v>200</v>
      </c>
      <c r="E2359" t="s">
        <v>3801</v>
      </c>
      <c r="F2359" t="s">
        <v>767</v>
      </c>
      <c r="I2359">
        <v>1</v>
      </c>
      <c r="K2359" s="17">
        <v>107.1</v>
      </c>
      <c r="L2359" t="s">
        <v>767</v>
      </c>
      <c r="M2359">
        <v>1</v>
      </c>
      <c r="N2359" t="s">
        <v>3802</v>
      </c>
      <c r="O2359" t="s">
        <v>5116</v>
      </c>
      <c r="P2359" t="s">
        <v>3804</v>
      </c>
    </row>
    <row r="2360" spans="1:16">
      <c r="A2360" s="9" t="s">
        <v>3585</v>
      </c>
      <c r="B2360" s="2" t="s">
        <v>3586</v>
      </c>
      <c r="C2360" s="2" t="s">
        <v>5014</v>
      </c>
      <c r="D2360" t="s">
        <v>200</v>
      </c>
      <c r="E2360" t="s">
        <v>3801</v>
      </c>
      <c r="F2360" t="s">
        <v>768</v>
      </c>
      <c r="I2360">
        <v>1</v>
      </c>
      <c r="K2360" s="17">
        <v>41769</v>
      </c>
      <c r="L2360" t="s">
        <v>768</v>
      </c>
      <c r="M2360">
        <v>1</v>
      </c>
      <c r="N2360" t="s">
        <v>3802</v>
      </c>
      <c r="O2360" t="s">
        <v>5116</v>
      </c>
      <c r="P2360" t="s">
        <v>3804</v>
      </c>
    </row>
    <row r="2361" spans="1:16">
      <c r="A2361" s="9" t="s">
        <v>3585</v>
      </c>
      <c r="B2361" s="2" t="s">
        <v>3586</v>
      </c>
      <c r="C2361" s="2" t="s">
        <v>5014</v>
      </c>
      <c r="D2361" t="s">
        <v>200</v>
      </c>
      <c r="E2361" t="s">
        <v>3801</v>
      </c>
      <c r="F2361" t="s">
        <v>769</v>
      </c>
      <c r="I2361">
        <v>1</v>
      </c>
      <c r="K2361" s="17">
        <v>1286</v>
      </c>
      <c r="L2361" t="s">
        <v>769</v>
      </c>
      <c r="M2361">
        <v>1</v>
      </c>
      <c r="N2361" t="s">
        <v>3802</v>
      </c>
      <c r="O2361" t="s">
        <v>5116</v>
      </c>
      <c r="P2361" t="s">
        <v>3804</v>
      </c>
    </row>
    <row r="2362" spans="1:16">
      <c r="A2362" s="9" t="s">
        <v>3585</v>
      </c>
      <c r="B2362" s="2" t="s">
        <v>3586</v>
      </c>
      <c r="C2362" s="2" t="s">
        <v>5014</v>
      </c>
      <c r="D2362" t="s">
        <v>200</v>
      </c>
      <c r="E2362" t="s">
        <v>3801</v>
      </c>
      <c r="F2362" t="s">
        <v>770</v>
      </c>
      <c r="I2362">
        <v>1</v>
      </c>
      <c r="K2362" s="17">
        <v>611</v>
      </c>
      <c r="L2362" t="s">
        <v>770</v>
      </c>
      <c r="M2362">
        <v>1</v>
      </c>
      <c r="N2362" t="s">
        <v>3802</v>
      </c>
      <c r="O2362" t="s">
        <v>5116</v>
      </c>
      <c r="P2362" t="s">
        <v>3804</v>
      </c>
    </row>
    <row r="2363" spans="1:16">
      <c r="A2363" s="9" t="s">
        <v>3585</v>
      </c>
      <c r="B2363" s="2" t="s">
        <v>3586</v>
      </c>
      <c r="C2363" s="2" t="s">
        <v>5014</v>
      </c>
      <c r="D2363" t="s">
        <v>200</v>
      </c>
      <c r="E2363" t="s">
        <v>3801</v>
      </c>
      <c r="F2363" t="s">
        <v>771</v>
      </c>
      <c r="I2363">
        <v>1</v>
      </c>
      <c r="K2363" s="17">
        <v>1446</v>
      </c>
      <c r="L2363" t="s">
        <v>771</v>
      </c>
      <c r="M2363">
        <v>1</v>
      </c>
      <c r="N2363" t="s">
        <v>3802</v>
      </c>
      <c r="O2363" t="s">
        <v>5116</v>
      </c>
      <c r="P2363" t="s">
        <v>3804</v>
      </c>
    </row>
    <row r="2364" spans="1:16">
      <c r="A2364" s="9" t="s">
        <v>3585</v>
      </c>
      <c r="B2364" s="2" t="s">
        <v>3586</v>
      </c>
      <c r="C2364" s="2" t="s">
        <v>5014</v>
      </c>
      <c r="D2364" t="s">
        <v>200</v>
      </c>
      <c r="E2364" t="s">
        <v>3801</v>
      </c>
      <c r="F2364" t="s">
        <v>772</v>
      </c>
      <c r="I2364">
        <v>1</v>
      </c>
      <c r="K2364" s="17">
        <v>492</v>
      </c>
      <c r="L2364" t="s">
        <v>772</v>
      </c>
      <c r="M2364">
        <v>1</v>
      </c>
      <c r="N2364" t="s">
        <v>3802</v>
      </c>
      <c r="O2364" t="s">
        <v>5116</v>
      </c>
      <c r="P2364" t="s">
        <v>3804</v>
      </c>
    </row>
    <row r="2365" spans="1:16">
      <c r="A2365" s="9" t="s">
        <v>3585</v>
      </c>
      <c r="B2365" s="2" t="s">
        <v>3586</v>
      </c>
      <c r="C2365" s="2" t="s">
        <v>5014</v>
      </c>
      <c r="D2365" t="s">
        <v>200</v>
      </c>
      <c r="E2365" t="s">
        <v>3801</v>
      </c>
      <c r="F2365" t="s">
        <v>773</v>
      </c>
      <c r="I2365">
        <v>1</v>
      </c>
      <c r="K2365" s="17">
        <v>1529</v>
      </c>
      <c r="L2365" t="s">
        <v>773</v>
      </c>
      <c r="M2365">
        <v>1</v>
      </c>
      <c r="N2365" t="s">
        <v>3802</v>
      </c>
      <c r="O2365" t="s">
        <v>5116</v>
      </c>
      <c r="P2365" t="s">
        <v>3804</v>
      </c>
    </row>
    <row r="2366" spans="1:16">
      <c r="A2366" s="24" t="s">
        <v>3585</v>
      </c>
      <c r="B2366" s="4" t="s">
        <v>3586</v>
      </c>
      <c r="C2366" s="4" t="s">
        <v>5014</v>
      </c>
      <c r="D2366" s="4"/>
      <c r="E2366" s="4" t="s">
        <v>3801</v>
      </c>
      <c r="F2366" s="4" t="s">
        <v>775</v>
      </c>
      <c r="G2366" s="4"/>
      <c r="H2366" s="4"/>
      <c r="I2366" s="4">
        <v>1</v>
      </c>
      <c r="J2366" s="4"/>
      <c r="K2366" s="22">
        <v>9670.5</v>
      </c>
      <c r="L2366" s="4" t="s">
        <v>775</v>
      </c>
      <c r="M2366" s="4">
        <v>1</v>
      </c>
      <c r="N2366" s="4" t="s">
        <v>3802</v>
      </c>
      <c r="O2366" s="4" t="s">
        <v>5117</v>
      </c>
      <c r="P2366" s="4" t="s">
        <v>3804</v>
      </c>
    </row>
    <row r="2367" spans="1:16">
      <c r="A2367" s="8" t="s">
        <v>3587</v>
      </c>
      <c r="B2367" t="s">
        <v>3588</v>
      </c>
      <c r="C2367" t="s">
        <v>5015</v>
      </c>
      <c r="D2367" t="s">
        <v>200</v>
      </c>
      <c r="E2367" t="s">
        <v>3801</v>
      </c>
      <c r="F2367" t="s">
        <v>764</v>
      </c>
      <c r="I2367">
        <v>1</v>
      </c>
      <c r="K2367" s="17">
        <v>43697</v>
      </c>
      <c r="L2367" t="s">
        <v>764</v>
      </c>
      <c r="M2367">
        <v>1</v>
      </c>
      <c r="N2367" t="s">
        <v>3802</v>
      </c>
      <c r="O2367" t="s">
        <v>5116</v>
      </c>
      <c r="P2367" t="s">
        <v>3804</v>
      </c>
    </row>
    <row r="2368" spans="1:16">
      <c r="A2368" s="9" t="s">
        <v>3587</v>
      </c>
      <c r="B2368" s="2" t="s">
        <v>3588</v>
      </c>
      <c r="C2368" s="2" t="s">
        <v>5015</v>
      </c>
      <c r="D2368" t="s">
        <v>200</v>
      </c>
      <c r="E2368" t="s">
        <v>3801</v>
      </c>
      <c r="F2368" t="s">
        <v>765</v>
      </c>
      <c r="I2368">
        <v>1</v>
      </c>
      <c r="K2368" s="17">
        <v>12767</v>
      </c>
      <c r="L2368" t="s">
        <v>765</v>
      </c>
      <c r="M2368">
        <v>1</v>
      </c>
      <c r="N2368" t="s">
        <v>3802</v>
      </c>
      <c r="O2368" t="s">
        <v>5116</v>
      </c>
      <c r="P2368" t="s">
        <v>3804</v>
      </c>
    </row>
    <row r="2369" spans="1:16">
      <c r="A2369" s="9" t="s">
        <v>3587</v>
      </c>
      <c r="B2369" s="2" t="s">
        <v>3588</v>
      </c>
      <c r="C2369" s="2" t="s">
        <v>5015</v>
      </c>
      <c r="D2369" t="s">
        <v>200</v>
      </c>
      <c r="E2369" t="s">
        <v>3801</v>
      </c>
      <c r="F2369" t="s">
        <v>766</v>
      </c>
      <c r="I2369">
        <v>1</v>
      </c>
      <c r="K2369" s="17">
        <v>1748</v>
      </c>
      <c r="L2369" t="s">
        <v>766</v>
      </c>
      <c r="M2369">
        <v>1</v>
      </c>
      <c r="N2369" t="s">
        <v>3802</v>
      </c>
      <c r="O2369" t="s">
        <v>5116</v>
      </c>
      <c r="P2369" t="s">
        <v>3804</v>
      </c>
    </row>
    <row r="2370" spans="1:16">
      <c r="A2370" s="9" t="s">
        <v>3587</v>
      </c>
      <c r="B2370" s="2" t="s">
        <v>3588</v>
      </c>
      <c r="C2370" s="2" t="s">
        <v>5015</v>
      </c>
      <c r="D2370" t="s">
        <v>200</v>
      </c>
      <c r="E2370" t="s">
        <v>3801</v>
      </c>
      <c r="F2370" t="s">
        <v>767</v>
      </c>
      <c r="I2370">
        <v>1</v>
      </c>
      <c r="K2370" s="17">
        <v>1142.4000000000001</v>
      </c>
      <c r="L2370" t="s">
        <v>767</v>
      </c>
      <c r="M2370">
        <v>1</v>
      </c>
      <c r="N2370" t="s">
        <v>3802</v>
      </c>
      <c r="O2370" t="s">
        <v>5116</v>
      </c>
      <c r="P2370" t="s">
        <v>3804</v>
      </c>
    </row>
    <row r="2371" spans="1:16">
      <c r="A2371" s="9" t="s">
        <v>3587</v>
      </c>
      <c r="B2371" s="2" t="s">
        <v>3588</v>
      </c>
      <c r="C2371" s="2" t="s">
        <v>5015</v>
      </c>
      <c r="D2371" t="s">
        <v>200</v>
      </c>
      <c r="E2371" t="s">
        <v>3801</v>
      </c>
      <c r="F2371" t="s">
        <v>768</v>
      </c>
      <c r="I2371">
        <v>1</v>
      </c>
      <c r="K2371" s="17">
        <v>445536</v>
      </c>
      <c r="L2371" t="s">
        <v>768</v>
      </c>
      <c r="M2371">
        <v>1</v>
      </c>
      <c r="N2371" t="s">
        <v>3802</v>
      </c>
      <c r="O2371" t="s">
        <v>5116</v>
      </c>
      <c r="P2371" t="s">
        <v>3804</v>
      </c>
    </row>
    <row r="2372" spans="1:16">
      <c r="A2372" s="9" t="s">
        <v>3587</v>
      </c>
      <c r="B2372" s="2" t="s">
        <v>3588</v>
      </c>
      <c r="C2372" s="2" t="s">
        <v>5015</v>
      </c>
      <c r="D2372" t="s">
        <v>200</v>
      </c>
      <c r="E2372" t="s">
        <v>3801</v>
      </c>
      <c r="F2372" t="s">
        <v>769</v>
      </c>
      <c r="I2372">
        <v>1</v>
      </c>
      <c r="K2372" s="17">
        <v>13709</v>
      </c>
      <c r="L2372" t="s">
        <v>769</v>
      </c>
      <c r="M2372">
        <v>1</v>
      </c>
      <c r="N2372" t="s">
        <v>3802</v>
      </c>
      <c r="O2372" t="s">
        <v>5116</v>
      </c>
      <c r="P2372" t="s">
        <v>3804</v>
      </c>
    </row>
    <row r="2373" spans="1:16">
      <c r="A2373" s="9" t="s">
        <v>3587</v>
      </c>
      <c r="B2373" s="2" t="s">
        <v>3588</v>
      </c>
      <c r="C2373" s="2" t="s">
        <v>5015</v>
      </c>
      <c r="D2373" t="s">
        <v>200</v>
      </c>
      <c r="E2373" t="s">
        <v>3801</v>
      </c>
      <c r="F2373" t="s">
        <v>770</v>
      </c>
      <c r="I2373">
        <v>1</v>
      </c>
      <c r="K2373" s="17">
        <v>6512</v>
      </c>
      <c r="L2373" t="s">
        <v>770</v>
      </c>
      <c r="M2373">
        <v>1</v>
      </c>
      <c r="N2373" t="s">
        <v>3802</v>
      </c>
      <c r="O2373" t="s">
        <v>5116</v>
      </c>
      <c r="P2373" t="s">
        <v>3804</v>
      </c>
    </row>
    <row r="2374" spans="1:16">
      <c r="A2374" s="9" t="s">
        <v>3587</v>
      </c>
      <c r="B2374" s="2" t="s">
        <v>3588</v>
      </c>
      <c r="C2374" s="2" t="s">
        <v>5015</v>
      </c>
      <c r="D2374" t="s">
        <v>200</v>
      </c>
      <c r="E2374" t="s">
        <v>3801</v>
      </c>
      <c r="F2374" t="s">
        <v>771</v>
      </c>
      <c r="I2374">
        <v>1</v>
      </c>
      <c r="K2374" s="17">
        <v>15423</v>
      </c>
      <c r="L2374" t="s">
        <v>771</v>
      </c>
      <c r="M2374">
        <v>1</v>
      </c>
      <c r="N2374" t="s">
        <v>3802</v>
      </c>
      <c r="O2374" t="s">
        <v>5116</v>
      </c>
      <c r="P2374" t="s">
        <v>3804</v>
      </c>
    </row>
    <row r="2375" spans="1:16">
      <c r="A2375" s="9" t="s">
        <v>3587</v>
      </c>
      <c r="B2375" s="2" t="s">
        <v>3588</v>
      </c>
      <c r="C2375" s="2" t="s">
        <v>5015</v>
      </c>
      <c r="D2375" t="s">
        <v>200</v>
      </c>
      <c r="E2375" t="s">
        <v>3801</v>
      </c>
      <c r="F2375" t="s">
        <v>772</v>
      </c>
      <c r="I2375">
        <v>1</v>
      </c>
      <c r="K2375" s="17">
        <v>5244</v>
      </c>
      <c r="L2375" t="s">
        <v>772</v>
      </c>
      <c r="M2375">
        <v>1</v>
      </c>
      <c r="N2375" t="s">
        <v>3802</v>
      </c>
      <c r="O2375" t="s">
        <v>5116</v>
      </c>
      <c r="P2375" t="s">
        <v>3804</v>
      </c>
    </row>
    <row r="2376" spans="1:16">
      <c r="A2376" s="9" t="s">
        <v>3587</v>
      </c>
      <c r="B2376" s="2" t="s">
        <v>3588</v>
      </c>
      <c r="C2376" s="2" t="s">
        <v>5015</v>
      </c>
      <c r="D2376" t="s">
        <v>200</v>
      </c>
      <c r="E2376" t="s">
        <v>3801</v>
      </c>
      <c r="F2376" t="s">
        <v>773</v>
      </c>
      <c r="I2376">
        <v>1</v>
      </c>
      <c r="K2376" s="17">
        <v>16313.9</v>
      </c>
      <c r="L2376" t="s">
        <v>773</v>
      </c>
      <c r="M2376">
        <v>1</v>
      </c>
      <c r="N2376" t="s">
        <v>3802</v>
      </c>
      <c r="O2376" t="s">
        <v>5116</v>
      </c>
      <c r="P2376" t="s">
        <v>3804</v>
      </c>
    </row>
    <row r="2377" spans="1:16">
      <c r="A2377" s="24" t="s">
        <v>3587</v>
      </c>
      <c r="B2377" s="4" t="s">
        <v>3588</v>
      </c>
      <c r="C2377" s="4" t="s">
        <v>5015</v>
      </c>
      <c r="D2377" s="4"/>
      <c r="E2377" s="4" t="s">
        <v>3801</v>
      </c>
      <c r="F2377" s="4" t="s">
        <v>775</v>
      </c>
      <c r="G2377" s="4"/>
      <c r="H2377" s="4"/>
      <c r="I2377" s="4">
        <v>1</v>
      </c>
      <c r="J2377" s="4"/>
      <c r="K2377" s="22">
        <v>103128.3</v>
      </c>
      <c r="L2377" s="4" t="s">
        <v>775</v>
      </c>
      <c r="M2377" s="4">
        <v>1</v>
      </c>
      <c r="N2377" s="4" t="s">
        <v>3802</v>
      </c>
      <c r="O2377" s="4" t="s">
        <v>5117</v>
      </c>
      <c r="P2377" s="4" t="s">
        <v>3804</v>
      </c>
    </row>
    <row r="2378" spans="1:16">
      <c r="A2378" s="8" t="s">
        <v>3589</v>
      </c>
      <c r="B2378" t="s">
        <v>3590</v>
      </c>
      <c r="C2378" t="s">
        <v>5016</v>
      </c>
      <c r="D2378" t="s">
        <v>200</v>
      </c>
      <c r="E2378" t="s">
        <v>3801</v>
      </c>
      <c r="F2378" t="s">
        <v>764</v>
      </c>
      <c r="I2378">
        <v>1</v>
      </c>
      <c r="K2378" s="17">
        <v>5463</v>
      </c>
      <c r="L2378" t="s">
        <v>764</v>
      </c>
      <c r="M2378">
        <v>1</v>
      </c>
      <c r="N2378" t="s">
        <v>3802</v>
      </c>
      <c r="O2378" t="s">
        <v>5116</v>
      </c>
      <c r="P2378" t="s">
        <v>3804</v>
      </c>
    </row>
    <row r="2379" spans="1:16">
      <c r="A2379" s="9" t="s">
        <v>3589</v>
      </c>
      <c r="B2379" s="2" t="s">
        <v>3590</v>
      </c>
      <c r="C2379" s="2" t="s">
        <v>5016</v>
      </c>
      <c r="D2379" t="s">
        <v>200</v>
      </c>
      <c r="E2379" t="s">
        <v>3801</v>
      </c>
      <c r="F2379" t="s">
        <v>765</v>
      </c>
      <c r="I2379">
        <v>1</v>
      </c>
      <c r="K2379" s="17">
        <v>1596</v>
      </c>
      <c r="L2379" t="s">
        <v>765</v>
      </c>
      <c r="M2379">
        <v>1</v>
      </c>
      <c r="N2379" t="s">
        <v>3802</v>
      </c>
      <c r="O2379" t="s">
        <v>5116</v>
      </c>
      <c r="P2379" t="s">
        <v>3804</v>
      </c>
    </row>
    <row r="2380" spans="1:16">
      <c r="A2380" s="9" t="s">
        <v>3589</v>
      </c>
      <c r="B2380" s="2" t="s">
        <v>3590</v>
      </c>
      <c r="C2380" s="2" t="s">
        <v>5016</v>
      </c>
      <c r="D2380" t="s">
        <v>200</v>
      </c>
      <c r="E2380" t="s">
        <v>3801</v>
      </c>
      <c r="F2380" t="s">
        <v>766</v>
      </c>
      <c r="I2380">
        <v>1</v>
      </c>
      <c r="K2380" s="17">
        <v>219</v>
      </c>
      <c r="L2380" t="s">
        <v>766</v>
      </c>
      <c r="M2380">
        <v>1</v>
      </c>
      <c r="N2380" t="s">
        <v>3802</v>
      </c>
      <c r="O2380" t="s">
        <v>5116</v>
      </c>
      <c r="P2380" t="s">
        <v>3804</v>
      </c>
    </row>
    <row r="2381" spans="1:16">
      <c r="A2381" s="9" t="s">
        <v>3589</v>
      </c>
      <c r="B2381" s="2" t="s">
        <v>3590</v>
      </c>
      <c r="C2381" s="2" t="s">
        <v>5016</v>
      </c>
      <c r="D2381" t="s">
        <v>200</v>
      </c>
      <c r="E2381" t="s">
        <v>3801</v>
      </c>
      <c r="F2381" t="s">
        <v>767</v>
      </c>
      <c r="I2381">
        <v>1</v>
      </c>
      <c r="K2381" s="17">
        <v>142.80000000000001</v>
      </c>
      <c r="L2381" t="s">
        <v>767</v>
      </c>
      <c r="M2381">
        <v>1</v>
      </c>
      <c r="N2381" t="s">
        <v>3802</v>
      </c>
      <c r="O2381" t="s">
        <v>5116</v>
      </c>
      <c r="P2381" t="s">
        <v>3804</v>
      </c>
    </row>
    <row r="2382" spans="1:16">
      <c r="A2382" s="9" t="s">
        <v>3589</v>
      </c>
      <c r="B2382" s="2" t="s">
        <v>3590</v>
      </c>
      <c r="C2382" s="2" t="s">
        <v>5016</v>
      </c>
      <c r="D2382" t="s">
        <v>200</v>
      </c>
      <c r="E2382" t="s">
        <v>3801</v>
      </c>
      <c r="F2382" t="s">
        <v>768</v>
      </c>
      <c r="I2382">
        <v>1</v>
      </c>
      <c r="K2382" s="17">
        <v>55692</v>
      </c>
      <c r="L2382" t="s">
        <v>768</v>
      </c>
      <c r="M2382">
        <v>1</v>
      </c>
      <c r="N2382" t="s">
        <v>3802</v>
      </c>
      <c r="O2382" t="s">
        <v>5116</v>
      </c>
      <c r="P2382" t="s">
        <v>3804</v>
      </c>
    </row>
    <row r="2383" spans="1:16">
      <c r="A2383" s="9" t="s">
        <v>3589</v>
      </c>
      <c r="B2383" s="2" t="s">
        <v>3590</v>
      </c>
      <c r="C2383" s="2" t="s">
        <v>5016</v>
      </c>
      <c r="D2383" t="s">
        <v>200</v>
      </c>
      <c r="E2383" t="s">
        <v>3801</v>
      </c>
      <c r="F2383" t="s">
        <v>769</v>
      </c>
      <c r="I2383">
        <v>1</v>
      </c>
      <c r="K2383" s="17">
        <v>1714</v>
      </c>
      <c r="L2383" t="s">
        <v>769</v>
      </c>
      <c r="M2383">
        <v>1</v>
      </c>
      <c r="N2383" t="s">
        <v>3802</v>
      </c>
      <c r="O2383" t="s">
        <v>5116</v>
      </c>
      <c r="P2383" t="s">
        <v>3804</v>
      </c>
    </row>
    <row r="2384" spans="1:16">
      <c r="A2384" s="9" t="s">
        <v>3589</v>
      </c>
      <c r="B2384" s="2" t="s">
        <v>3590</v>
      </c>
      <c r="C2384" s="2" t="s">
        <v>5016</v>
      </c>
      <c r="D2384" t="s">
        <v>200</v>
      </c>
      <c r="E2384" t="s">
        <v>3801</v>
      </c>
      <c r="F2384" t="s">
        <v>770</v>
      </c>
      <c r="I2384">
        <v>1</v>
      </c>
      <c r="K2384" s="17">
        <v>814</v>
      </c>
      <c r="L2384" t="s">
        <v>770</v>
      </c>
      <c r="M2384">
        <v>1</v>
      </c>
      <c r="N2384" t="s">
        <v>3802</v>
      </c>
      <c r="O2384" t="s">
        <v>5116</v>
      </c>
      <c r="P2384" t="s">
        <v>3804</v>
      </c>
    </row>
    <row r="2385" spans="1:16">
      <c r="A2385" s="9" t="s">
        <v>3589</v>
      </c>
      <c r="B2385" s="2" t="s">
        <v>3590</v>
      </c>
      <c r="C2385" s="2" t="s">
        <v>5016</v>
      </c>
      <c r="D2385" t="s">
        <v>200</v>
      </c>
      <c r="E2385" t="s">
        <v>3801</v>
      </c>
      <c r="F2385" t="s">
        <v>771</v>
      </c>
      <c r="I2385">
        <v>1</v>
      </c>
      <c r="K2385" s="17">
        <v>1928</v>
      </c>
      <c r="L2385" t="s">
        <v>771</v>
      </c>
      <c r="M2385">
        <v>1</v>
      </c>
      <c r="N2385" t="s">
        <v>3802</v>
      </c>
      <c r="O2385" t="s">
        <v>5116</v>
      </c>
      <c r="P2385" t="s">
        <v>3804</v>
      </c>
    </row>
    <row r="2386" spans="1:16">
      <c r="A2386" s="9" t="s">
        <v>3589</v>
      </c>
      <c r="B2386" s="2" t="s">
        <v>3590</v>
      </c>
      <c r="C2386" s="2" t="s">
        <v>5016</v>
      </c>
      <c r="D2386" t="s">
        <v>200</v>
      </c>
      <c r="E2386" t="s">
        <v>3801</v>
      </c>
      <c r="F2386" t="s">
        <v>772</v>
      </c>
      <c r="I2386">
        <v>1</v>
      </c>
      <c r="K2386" s="17">
        <v>656</v>
      </c>
      <c r="L2386" t="s">
        <v>772</v>
      </c>
      <c r="M2386">
        <v>1</v>
      </c>
      <c r="N2386" t="s">
        <v>3802</v>
      </c>
      <c r="O2386" t="s">
        <v>5116</v>
      </c>
      <c r="P2386" t="s">
        <v>3804</v>
      </c>
    </row>
    <row r="2387" spans="1:16">
      <c r="A2387" s="9" t="s">
        <v>3589</v>
      </c>
      <c r="B2387" s="2" t="s">
        <v>3590</v>
      </c>
      <c r="C2387" s="2" t="s">
        <v>5016</v>
      </c>
      <c r="D2387" t="s">
        <v>200</v>
      </c>
      <c r="E2387" t="s">
        <v>3801</v>
      </c>
      <c r="F2387" t="s">
        <v>773</v>
      </c>
      <c r="I2387">
        <v>1</v>
      </c>
      <c r="K2387" s="17">
        <v>2039</v>
      </c>
      <c r="L2387" t="s">
        <v>773</v>
      </c>
      <c r="M2387">
        <v>1</v>
      </c>
      <c r="N2387" t="s">
        <v>3802</v>
      </c>
      <c r="O2387" t="s">
        <v>5116</v>
      </c>
      <c r="P2387" t="s">
        <v>3804</v>
      </c>
    </row>
    <row r="2388" spans="1:16">
      <c r="A2388" s="24" t="s">
        <v>3589</v>
      </c>
      <c r="B2388" s="4" t="s">
        <v>3590</v>
      </c>
      <c r="C2388" s="4" t="s">
        <v>5016</v>
      </c>
      <c r="D2388" s="4"/>
      <c r="E2388" s="4" t="s">
        <v>3801</v>
      </c>
      <c r="F2388" s="4" t="s">
        <v>775</v>
      </c>
      <c r="G2388" s="4"/>
      <c r="H2388" s="4"/>
      <c r="I2388" s="4">
        <v>1</v>
      </c>
      <c r="J2388" s="4"/>
      <c r="K2388" s="22">
        <v>12891.9</v>
      </c>
      <c r="L2388" s="4" t="s">
        <v>775</v>
      </c>
      <c r="M2388" s="4">
        <v>1</v>
      </c>
      <c r="N2388" s="4" t="s">
        <v>3802</v>
      </c>
      <c r="O2388" s="4" t="s">
        <v>5117</v>
      </c>
      <c r="P2388" s="4" t="s">
        <v>3804</v>
      </c>
    </row>
    <row r="2389" spans="1:16">
      <c r="A2389" s="8" t="s">
        <v>3609</v>
      </c>
      <c r="B2389" t="s">
        <v>3610</v>
      </c>
      <c r="C2389" t="s">
        <v>5024</v>
      </c>
      <c r="D2389" t="s">
        <v>200</v>
      </c>
      <c r="E2389" t="s">
        <v>3801</v>
      </c>
      <c r="F2389" t="s">
        <v>764</v>
      </c>
      <c r="I2389">
        <v>1</v>
      </c>
      <c r="K2389" s="17">
        <v>2411.1999999999998</v>
      </c>
      <c r="L2389" t="s">
        <v>764</v>
      </c>
      <c r="M2389">
        <v>1</v>
      </c>
      <c r="N2389" t="s">
        <v>3802</v>
      </c>
      <c r="O2389" t="s">
        <v>5116</v>
      </c>
      <c r="P2389" t="s">
        <v>3804</v>
      </c>
    </row>
    <row r="2390" spans="1:16">
      <c r="A2390" s="9" t="s">
        <v>3609</v>
      </c>
      <c r="B2390" s="2" t="s">
        <v>3610</v>
      </c>
      <c r="C2390" s="2" t="s">
        <v>5024</v>
      </c>
      <c r="D2390" t="s">
        <v>200</v>
      </c>
      <c r="E2390" t="s">
        <v>3801</v>
      </c>
      <c r="F2390" t="s">
        <v>765</v>
      </c>
      <c r="I2390">
        <v>1</v>
      </c>
      <c r="K2390" s="17">
        <v>718.6</v>
      </c>
      <c r="L2390" t="s">
        <v>765</v>
      </c>
      <c r="M2390">
        <v>1</v>
      </c>
      <c r="N2390" t="s">
        <v>3802</v>
      </c>
      <c r="O2390" t="s">
        <v>5116</v>
      </c>
      <c r="P2390" t="s">
        <v>3804</v>
      </c>
    </row>
    <row r="2391" spans="1:16">
      <c r="A2391" s="9" t="s">
        <v>3609</v>
      </c>
      <c r="B2391" s="2" t="s">
        <v>3610</v>
      </c>
      <c r="C2391" s="2" t="s">
        <v>5024</v>
      </c>
      <c r="D2391" t="s">
        <v>200</v>
      </c>
      <c r="E2391" t="s">
        <v>3801</v>
      </c>
      <c r="F2391" t="s">
        <v>766</v>
      </c>
      <c r="I2391">
        <v>1</v>
      </c>
      <c r="K2391" s="17">
        <v>96.6</v>
      </c>
      <c r="L2391" t="s">
        <v>766</v>
      </c>
      <c r="M2391">
        <v>1</v>
      </c>
      <c r="N2391" t="s">
        <v>3802</v>
      </c>
      <c r="O2391" t="s">
        <v>5116</v>
      </c>
      <c r="P2391" t="s">
        <v>3804</v>
      </c>
    </row>
    <row r="2392" spans="1:16">
      <c r="A2392" s="9" t="s">
        <v>3609</v>
      </c>
      <c r="B2392" s="2" t="s">
        <v>3610</v>
      </c>
      <c r="C2392" s="2" t="s">
        <v>5024</v>
      </c>
      <c r="D2392" t="s">
        <v>200</v>
      </c>
      <c r="E2392" t="s">
        <v>3801</v>
      </c>
      <c r="F2392" t="s">
        <v>767</v>
      </c>
      <c r="I2392">
        <v>1</v>
      </c>
      <c r="K2392" s="17">
        <v>65.599999999999994</v>
      </c>
      <c r="L2392" t="s">
        <v>767</v>
      </c>
      <c r="M2392">
        <v>1</v>
      </c>
      <c r="N2392" t="s">
        <v>3802</v>
      </c>
      <c r="O2392" t="s">
        <v>5116</v>
      </c>
      <c r="P2392" t="s">
        <v>3804</v>
      </c>
    </row>
    <row r="2393" spans="1:16">
      <c r="A2393" s="9" t="s">
        <v>3609</v>
      </c>
      <c r="B2393" s="2" t="s">
        <v>3610</v>
      </c>
      <c r="C2393" s="2" t="s">
        <v>5024</v>
      </c>
      <c r="D2393" t="s">
        <v>200</v>
      </c>
      <c r="E2393" t="s">
        <v>3801</v>
      </c>
      <c r="F2393" t="s">
        <v>768</v>
      </c>
      <c r="I2393">
        <v>1</v>
      </c>
      <c r="K2393" s="17">
        <v>25075</v>
      </c>
      <c r="L2393" t="s">
        <v>768</v>
      </c>
      <c r="M2393">
        <v>1</v>
      </c>
      <c r="N2393" t="s">
        <v>3802</v>
      </c>
      <c r="O2393" t="s">
        <v>5116</v>
      </c>
      <c r="P2393" t="s">
        <v>3804</v>
      </c>
    </row>
    <row r="2394" spans="1:16">
      <c r="A2394" s="9" t="s">
        <v>3609</v>
      </c>
      <c r="B2394" s="2" t="s">
        <v>3610</v>
      </c>
      <c r="C2394" s="2" t="s">
        <v>5024</v>
      </c>
      <c r="D2394" t="s">
        <v>200</v>
      </c>
      <c r="E2394" t="s">
        <v>3801</v>
      </c>
      <c r="F2394" t="s">
        <v>769</v>
      </c>
      <c r="I2394">
        <v>1</v>
      </c>
      <c r="K2394" s="17">
        <v>771.6</v>
      </c>
      <c r="L2394" t="s">
        <v>769</v>
      </c>
      <c r="M2394">
        <v>1</v>
      </c>
      <c r="N2394" t="s">
        <v>3802</v>
      </c>
      <c r="O2394" t="s">
        <v>5116</v>
      </c>
      <c r="P2394" t="s">
        <v>3804</v>
      </c>
    </row>
    <row r="2395" spans="1:16">
      <c r="A2395" s="9" t="s">
        <v>3609</v>
      </c>
      <c r="B2395" s="2" t="s">
        <v>3610</v>
      </c>
      <c r="C2395" s="2" t="s">
        <v>5024</v>
      </c>
      <c r="D2395" t="s">
        <v>200</v>
      </c>
      <c r="E2395" t="s">
        <v>3801</v>
      </c>
      <c r="F2395" t="s">
        <v>770</v>
      </c>
      <c r="I2395">
        <v>1</v>
      </c>
      <c r="K2395" s="17">
        <v>366.6</v>
      </c>
      <c r="L2395" t="s">
        <v>770</v>
      </c>
      <c r="M2395">
        <v>1</v>
      </c>
      <c r="N2395" t="s">
        <v>3802</v>
      </c>
      <c r="O2395" t="s">
        <v>5116</v>
      </c>
      <c r="P2395" t="s">
        <v>3804</v>
      </c>
    </row>
    <row r="2396" spans="1:16">
      <c r="A2396" s="9" t="s">
        <v>3609</v>
      </c>
      <c r="B2396" s="2" t="s">
        <v>3610</v>
      </c>
      <c r="C2396" s="2" t="s">
        <v>5024</v>
      </c>
      <c r="D2396" t="s">
        <v>200</v>
      </c>
      <c r="E2396" t="s">
        <v>3801</v>
      </c>
      <c r="F2396" t="s">
        <v>771</v>
      </c>
      <c r="I2396">
        <v>1</v>
      </c>
      <c r="K2396" s="17">
        <v>868.1</v>
      </c>
      <c r="L2396" t="s">
        <v>771</v>
      </c>
      <c r="M2396">
        <v>1</v>
      </c>
      <c r="N2396" t="s">
        <v>3802</v>
      </c>
      <c r="O2396" t="s">
        <v>5116</v>
      </c>
      <c r="P2396" t="s">
        <v>3804</v>
      </c>
    </row>
    <row r="2397" spans="1:16">
      <c r="A2397" s="9" t="s">
        <v>3609</v>
      </c>
      <c r="B2397" s="2" t="s">
        <v>3610</v>
      </c>
      <c r="C2397" s="2" t="s">
        <v>5024</v>
      </c>
      <c r="D2397" t="s">
        <v>200</v>
      </c>
      <c r="E2397" t="s">
        <v>3801</v>
      </c>
      <c r="F2397" t="s">
        <v>772</v>
      </c>
      <c r="I2397">
        <v>1</v>
      </c>
      <c r="K2397" s="17">
        <v>289.5</v>
      </c>
      <c r="L2397" t="s">
        <v>772</v>
      </c>
      <c r="M2397">
        <v>1</v>
      </c>
      <c r="N2397" t="s">
        <v>3802</v>
      </c>
      <c r="O2397" t="s">
        <v>5116</v>
      </c>
      <c r="P2397" t="s">
        <v>3804</v>
      </c>
    </row>
    <row r="2398" spans="1:16">
      <c r="A2398" s="9" t="s">
        <v>3609</v>
      </c>
      <c r="B2398" s="2" t="s">
        <v>3610</v>
      </c>
      <c r="C2398" s="2" t="s">
        <v>5024</v>
      </c>
      <c r="D2398" t="s">
        <v>200</v>
      </c>
      <c r="E2398" t="s">
        <v>3801</v>
      </c>
      <c r="F2398" t="s">
        <v>773</v>
      </c>
      <c r="I2398">
        <v>1</v>
      </c>
      <c r="K2398" s="17">
        <v>918</v>
      </c>
      <c r="L2398" t="s">
        <v>773</v>
      </c>
      <c r="M2398">
        <v>1</v>
      </c>
      <c r="N2398" t="s">
        <v>3802</v>
      </c>
      <c r="O2398" t="s">
        <v>5116</v>
      </c>
      <c r="P2398" t="s">
        <v>3804</v>
      </c>
    </row>
    <row r="2399" spans="1:16">
      <c r="A2399" s="24" t="s">
        <v>3609</v>
      </c>
      <c r="B2399" s="4" t="s">
        <v>3610</v>
      </c>
      <c r="C2399" s="4" t="s">
        <v>5024</v>
      </c>
      <c r="D2399" s="4"/>
      <c r="E2399" s="4" t="s">
        <v>3801</v>
      </c>
      <c r="F2399" s="4" t="s">
        <v>775</v>
      </c>
      <c r="G2399" s="4"/>
      <c r="H2399" s="4"/>
      <c r="I2399" s="4">
        <v>1</v>
      </c>
      <c r="J2399" s="4"/>
      <c r="K2399" s="22">
        <v>5694.2</v>
      </c>
      <c r="L2399" s="4" t="s">
        <v>775</v>
      </c>
      <c r="M2399" s="4">
        <v>1</v>
      </c>
      <c r="N2399" s="4" t="s">
        <v>3802</v>
      </c>
      <c r="O2399" s="4" t="s">
        <v>5117</v>
      </c>
      <c r="P2399" s="4" t="s">
        <v>3804</v>
      </c>
    </row>
    <row r="2400" spans="1:16">
      <c r="A2400" s="8" t="s">
        <v>3613</v>
      </c>
      <c r="B2400" t="s">
        <v>3614</v>
      </c>
      <c r="C2400" t="s">
        <v>5026</v>
      </c>
      <c r="D2400" t="s">
        <v>200</v>
      </c>
      <c r="E2400" t="s">
        <v>3801</v>
      </c>
      <c r="F2400" t="s">
        <v>764</v>
      </c>
      <c r="I2400">
        <v>1</v>
      </c>
      <c r="K2400" s="17">
        <v>2411.1999999999998</v>
      </c>
      <c r="L2400" t="s">
        <v>764</v>
      </c>
      <c r="M2400">
        <v>1</v>
      </c>
      <c r="N2400" t="s">
        <v>3802</v>
      </c>
      <c r="O2400" t="s">
        <v>5116</v>
      </c>
      <c r="P2400" t="s">
        <v>3804</v>
      </c>
    </row>
    <row r="2401" spans="1:16">
      <c r="A2401" s="9" t="s">
        <v>3613</v>
      </c>
      <c r="B2401" s="2" t="s">
        <v>3614</v>
      </c>
      <c r="C2401" s="2" t="s">
        <v>5026</v>
      </c>
      <c r="D2401" t="s">
        <v>200</v>
      </c>
      <c r="E2401" t="s">
        <v>3801</v>
      </c>
      <c r="F2401" t="s">
        <v>765</v>
      </c>
      <c r="I2401">
        <v>1</v>
      </c>
      <c r="K2401" s="17">
        <v>718.6</v>
      </c>
      <c r="L2401" t="s">
        <v>765</v>
      </c>
      <c r="M2401">
        <v>1</v>
      </c>
      <c r="N2401" t="s">
        <v>3802</v>
      </c>
      <c r="O2401" t="s">
        <v>5116</v>
      </c>
      <c r="P2401" t="s">
        <v>3804</v>
      </c>
    </row>
    <row r="2402" spans="1:16">
      <c r="A2402" s="9" t="s">
        <v>3613</v>
      </c>
      <c r="B2402" s="2" t="s">
        <v>3614</v>
      </c>
      <c r="C2402" s="2" t="s">
        <v>5026</v>
      </c>
      <c r="D2402" t="s">
        <v>200</v>
      </c>
      <c r="E2402" t="s">
        <v>3801</v>
      </c>
      <c r="F2402" t="s">
        <v>766</v>
      </c>
      <c r="I2402">
        <v>1</v>
      </c>
      <c r="K2402" s="17">
        <v>96.6</v>
      </c>
      <c r="L2402" t="s">
        <v>766</v>
      </c>
      <c r="M2402">
        <v>1</v>
      </c>
      <c r="N2402" t="s">
        <v>3802</v>
      </c>
      <c r="O2402" t="s">
        <v>5116</v>
      </c>
      <c r="P2402" t="s">
        <v>3804</v>
      </c>
    </row>
    <row r="2403" spans="1:16">
      <c r="A2403" s="9" t="s">
        <v>3613</v>
      </c>
      <c r="B2403" s="2" t="s">
        <v>3614</v>
      </c>
      <c r="C2403" s="2" t="s">
        <v>5026</v>
      </c>
      <c r="D2403" t="s">
        <v>200</v>
      </c>
      <c r="E2403" t="s">
        <v>3801</v>
      </c>
      <c r="F2403" t="s">
        <v>767</v>
      </c>
      <c r="I2403">
        <v>1</v>
      </c>
      <c r="K2403" s="17">
        <v>65.599999999999994</v>
      </c>
      <c r="L2403" t="s">
        <v>767</v>
      </c>
      <c r="M2403">
        <v>1</v>
      </c>
      <c r="N2403" t="s">
        <v>3802</v>
      </c>
      <c r="O2403" t="s">
        <v>5116</v>
      </c>
      <c r="P2403" t="s">
        <v>3804</v>
      </c>
    </row>
    <row r="2404" spans="1:16">
      <c r="A2404" s="9" t="s">
        <v>3613</v>
      </c>
      <c r="B2404" s="2" t="s">
        <v>3614</v>
      </c>
      <c r="C2404" s="2" t="s">
        <v>5026</v>
      </c>
      <c r="D2404" t="s">
        <v>200</v>
      </c>
      <c r="E2404" t="s">
        <v>3801</v>
      </c>
      <c r="F2404" t="s">
        <v>768</v>
      </c>
      <c r="I2404">
        <v>1</v>
      </c>
      <c r="K2404" s="17">
        <v>25075</v>
      </c>
      <c r="L2404" t="s">
        <v>768</v>
      </c>
      <c r="M2404">
        <v>1</v>
      </c>
      <c r="N2404" t="s">
        <v>3802</v>
      </c>
      <c r="O2404" t="s">
        <v>5116</v>
      </c>
      <c r="P2404" t="s">
        <v>3804</v>
      </c>
    </row>
    <row r="2405" spans="1:16">
      <c r="A2405" s="9" t="s">
        <v>3613</v>
      </c>
      <c r="B2405" s="2" t="s">
        <v>3614</v>
      </c>
      <c r="C2405" s="2" t="s">
        <v>5026</v>
      </c>
      <c r="D2405" t="s">
        <v>200</v>
      </c>
      <c r="E2405" t="s">
        <v>3801</v>
      </c>
      <c r="F2405" t="s">
        <v>769</v>
      </c>
      <c r="I2405">
        <v>1</v>
      </c>
      <c r="K2405" s="17">
        <v>771.6</v>
      </c>
      <c r="L2405" t="s">
        <v>769</v>
      </c>
      <c r="M2405">
        <v>1</v>
      </c>
      <c r="N2405" t="s">
        <v>3802</v>
      </c>
      <c r="O2405" t="s">
        <v>5116</v>
      </c>
      <c r="P2405" t="s">
        <v>3804</v>
      </c>
    </row>
    <row r="2406" spans="1:16">
      <c r="A2406" s="9" t="s">
        <v>3613</v>
      </c>
      <c r="B2406" s="2" t="s">
        <v>3614</v>
      </c>
      <c r="C2406" s="2" t="s">
        <v>5026</v>
      </c>
      <c r="D2406" t="s">
        <v>200</v>
      </c>
      <c r="E2406" t="s">
        <v>3801</v>
      </c>
      <c r="F2406" t="s">
        <v>770</v>
      </c>
      <c r="I2406">
        <v>1</v>
      </c>
      <c r="K2406" s="17">
        <v>366.6</v>
      </c>
      <c r="L2406" t="s">
        <v>770</v>
      </c>
      <c r="M2406">
        <v>1</v>
      </c>
      <c r="N2406" t="s">
        <v>3802</v>
      </c>
      <c r="O2406" t="s">
        <v>5116</v>
      </c>
      <c r="P2406" t="s">
        <v>3804</v>
      </c>
    </row>
    <row r="2407" spans="1:16">
      <c r="A2407" s="9" t="s">
        <v>3613</v>
      </c>
      <c r="B2407" s="2" t="s">
        <v>3614</v>
      </c>
      <c r="C2407" s="2" t="s">
        <v>5026</v>
      </c>
      <c r="D2407" t="s">
        <v>200</v>
      </c>
      <c r="E2407" t="s">
        <v>3801</v>
      </c>
      <c r="F2407" t="s">
        <v>771</v>
      </c>
      <c r="I2407">
        <v>1</v>
      </c>
      <c r="K2407" s="17">
        <v>868.1</v>
      </c>
      <c r="L2407" t="s">
        <v>771</v>
      </c>
      <c r="M2407">
        <v>1</v>
      </c>
      <c r="N2407" t="s">
        <v>3802</v>
      </c>
      <c r="O2407" t="s">
        <v>5116</v>
      </c>
      <c r="P2407" t="s">
        <v>3804</v>
      </c>
    </row>
    <row r="2408" spans="1:16">
      <c r="A2408" s="9" t="s">
        <v>3613</v>
      </c>
      <c r="B2408" s="2" t="s">
        <v>3614</v>
      </c>
      <c r="C2408" s="2" t="s">
        <v>5026</v>
      </c>
      <c r="D2408" t="s">
        <v>200</v>
      </c>
      <c r="E2408" t="s">
        <v>3801</v>
      </c>
      <c r="F2408" t="s">
        <v>772</v>
      </c>
      <c r="I2408">
        <v>1</v>
      </c>
      <c r="K2408" s="17">
        <v>289.5</v>
      </c>
      <c r="L2408" t="s">
        <v>772</v>
      </c>
      <c r="M2408">
        <v>1</v>
      </c>
      <c r="N2408" t="s">
        <v>3802</v>
      </c>
      <c r="O2408" t="s">
        <v>5116</v>
      </c>
      <c r="P2408" t="s">
        <v>3804</v>
      </c>
    </row>
    <row r="2409" spans="1:16">
      <c r="A2409" s="9" t="s">
        <v>3613</v>
      </c>
      <c r="B2409" s="2" t="s">
        <v>3614</v>
      </c>
      <c r="C2409" s="2" t="s">
        <v>5026</v>
      </c>
      <c r="D2409" t="s">
        <v>200</v>
      </c>
      <c r="E2409" t="s">
        <v>3801</v>
      </c>
      <c r="F2409" t="s">
        <v>773</v>
      </c>
      <c r="I2409">
        <v>1</v>
      </c>
      <c r="K2409" s="17">
        <v>918</v>
      </c>
      <c r="L2409" t="s">
        <v>773</v>
      </c>
      <c r="M2409">
        <v>1</v>
      </c>
      <c r="N2409" t="s">
        <v>3802</v>
      </c>
      <c r="O2409" t="s">
        <v>5116</v>
      </c>
      <c r="P2409" t="s">
        <v>3804</v>
      </c>
    </row>
    <row r="2410" spans="1:16">
      <c r="A2410" s="24" t="s">
        <v>3613</v>
      </c>
      <c r="B2410" s="4" t="s">
        <v>3614</v>
      </c>
      <c r="C2410" s="4" t="s">
        <v>5026</v>
      </c>
      <c r="D2410" s="4"/>
      <c r="E2410" s="4" t="s">
        <v>3801</v>
      </c>
      <c r="F2410" s="4" t="s">
        <v>775</v>
      </c>
      <c r="G2410" s="4"/>
      <c r="H2410" s="4"/>
      <c r="I2410" s="4">
        <v>1</v>
      </c>
      <c r="J2410" s="4"/>
      <c r="K2410" s="22">
        <v>5694.2</v>
      </c>
      <c r="L2410" s="4" t="s">
        <v>775</v>
      </c>
      <c r="M2410" s="4">
        <v>1</v>
      </c>
      <c r="N2410" s="4" t="s">
        <v>3802</v>
      </c>
      <c r="O2410" s="4" t="s">
        <v>5117</v>
      </c>
      <c r="P2410" s="4" t="s">
        <v>3804</v>
      </c>
    </row>
    <row r="2411" spans="1:16">
      <c r="A2411" s="8" t="s">
        <v>3621</v>
      </c>
      <c r="B2411" t="s">
        <v>3622</v>
      </c>
      <c r="C2411" t="s">
        <v>5028</v>
      </c>
      <c r="D2411" t="s">
        <v>200</v>
      </c>
      <c r="E2411" t="s">
        <v>3801</v>
      </c>
      <c r="F2411" t="s">
        <v>764</v>
      </c>
      <c r="I2411">
        <v>1</v>
      </c>
      <c r="K2411" s="17">
        <v>289</v>
      </c>
      <c r="L2411" t="s">
        <v>764</v>
      </c>
      <c r="M2411">
        <v>1</v>
      </c>
      <c r="N2411" t="s">
        <v>3802</v>
      </c>
      <c r="O2411" t="s">
        <v>5116</v>
      </c>
      <c r="P2411" t="s">
        <v>3804</v>
      </c>
    </row>
    <row r="2412" spans="1:16">
      <c r="A2412" s="9" t="s">
        <v>3621</v>
      </c>
      <c r="B2412" s="2" t="s">
        <v>3622</v>
      </c>
      <c r="C2412" s="2" t="s">
        <v>5028</v>
      </c>
      <c r="D2412" t="s">
        <v>200</v>
      </c>
      <c r="E2412" t="s">
        <v>3801</v>
      </c>
      <c r="F2412" t="s">
        <v>765</v>
      </c>
      <c r="I2412">
        <v>1</v>
      </c>
      <c r="K2412" s="17">
        <v>86.2</v>
      </c>
      <c r="L2412" t="s">
        <v>765</v>
      </c>
      <c r="M2412">
        <v>1</v>
      </c>
      <c r="N2412" t="s">
        <v>3802</v>
      </c>
      <c r="O2412" t="s">
        <v>5116</v>
      </c>
      <c r="P2412" t="s">
        <v>3804</v>
      </c>
    </row>
    <row r="2413" spans="1:16">
      <c r="A2413" s="9" t="s">
        <v>3621</v>
      </c>
      <c r="B2413" s="2" t="s">
        <v>3622</v>
      </c>
      <c r="C2413" s="2" t="s">
        <v>5028</v>
      </c>
      <c r="D2413" t="s">
        <v>200</v>
      </c>
      <c r="E2413" t="s">
        <v>3801</v>
      </c>
      <c r="F2413" t="s">
        <v>766</v>
      </c>
      <c r="I2413">
        <v>1</v>
      </c>
      <c r="K2413" s="17">
        <v>11.7</v>
      </c>
      <c r="L2413" t="s">
        <v>766</v>
      </c>
      <c r="M2413">
        <v>1</v>
      </c>
      <c r="N2413" t="s">
        <v>3802</v>
      </c>
      <c r="O2413" t="s">
        <v>5116</v>
      </c>
      <c r="P2413" t="s">
        <v>3804</v>
      </c>
    </row>
    <row r="2414" spans="1:16">
      <c r="A2414" s="9" t="s">
        <v>3621</v>
      </c>
      <c r="B2414" s="2" t="s">
        <v>3622</v>
      </c>
      <c r="C2414" s="2" t="s">
        <v>5028</v>
      </c>
      <c r="D2414" t="s">
        <v>200</v>
      </c>
      <c r="E2414" t="s">
        <v>3801</v>
      </c>
      <c r="F2414" t="s">
        <v>767</v>
      </c>
      <c r="I2414">
        <v>1</v>
      </c>
      <c r="K2414" s="17">
        <v>7.9</v>
      </c>
      <c r="L2414" t="s">
        <v>767</v>
      </c>
      <c r="M2414">
        <v>1</v>
      </c>
      <c r="N2414" t="s">
        <v>3802</v>
      </c>
      <c r="O2414" t="s">
        <v>5116</v>
      </c>
      <c r="P2414" t="s">
        <v>3804</v>
      </c>
    </row>
    <row r="2415" spans="1:16">
      <c r="A2415" s="9" t="s">
        <v>3621</v>
      </c>
      <c r="B2415" s="2" t="s">
        <v>3622</v>
      </c>
      <c r="C2415" s="2" t="s">
        <v>5028</v>
      </c>
      <c r="D2415" t="s">
        <v>200</v>
      </c>
      <c r="E2415" t="s">
        <v>3801</v>
      </c>
      <c r="F2415" t="s">
        <v>768</v>
      </c>
      <c r="I2415">
        <v>1</v>
      </c>
      <c r="K2415" s="17">
        <v>3005</v>
      </c>
      <c r="L2415" t="s">
        <v>768</v>
      </c>
      <c r="M2415">
        <v>1</v>
      </c>
      <c r="N2415" t="s">
        <v>3802</v>
      </c>
      <c r="O2415" t="s">
        <v>5116</v>
      </c>
      <c r="P2415" t="s">
        <v>3804</v>
      </c>
    </row>
    <row r="2416" spans="1:16">
      <c r="A2416" s="9" t="s">
        <v>3621</v>
      </c>
      <c r="B2416" s="2" t="s">
        <v>3622</v>
      </c>
      <c r="C2416" s="2" t="s">
        <v>5028</v>
      </c>
      <c r="D2416" t="s">
        <v>200</v>
      </c>
      <c r="E2416" t="s">
        <v>3801</v>
      </c>
      <c r="F2416" t="s">
        <v>769</v>
      </c>
      <c r="I2416">
        <v>1</v>
      </c>
      <c r="K2416" s="17">
        <v>92.5</v>
      </c>
      <c r="L2416" t="s">
        <v>769</v>
      </c>
      <c r="M2416">
        <v>1</v>
      </c>
      <c r="N2416" t="s">
        <v>3802</v>
      </c>
      <c r="O2416" t="s">
        <v>5116</v>
      </c>
      <c r="P2416" t="s">
        <v>3804</v>
      </c>
    </row>
    <row r="2417" spans="1:16">
      <c r="A2417" s="9" t="s">
        <v>3621</v>
      </c>
      <c r="B2417" s="2" t="s">
        <v>3622</v>
      </c>
      <c r="C2417" s="2" t="s">
        <v>5028</v>
      </c>
      <c r="D2417" t="s">
        <v>200</v>
      </c>
      <c r="E2417" t="s">
        <v>3801</v>
      </c>
      <c r="F2417" t="s">
        <v>770</v>
      </c>
      <c r="I2417">
        <v>1</v>
      </c>
      <c r="K2417" s="17">
        <v>44</v>
      </c>
      <c r="L2417" t="s">
        <v>770</v>
      </c>
      <c r="M2417">
        <v>1</v>
      </c>
      <c r="N2417" t="s">
        <v>3802</v>
      </c>
      <c r="O2417" t="s">
        <v>5116</v>
      </c>
      <c r="P2417" t="s">
        <v>3804</v>
      </c>
    </row>
    <row r="2418" spans="1:16">
      <c r="A2418" s="9" t="s">
        <v>3621</v>
      </c>
      <c r="B2418" s="2" t="s">
        <v>3622</v>
      </c>
      <c r="C2418" s="2" t="s">
        <v>5028</v>
      </c>
      <c r="D2418" t="s">
        <v>200</v>
      </c>
      <c r="E2418" t="s">
        <v>3801</v>
      </c>
      <c r="F2418" t="s">
        <v>771</v>
      </c>
      <c r="I2418">
        <v>1</v>
      </c>
      <c r="K2418" s="17">
        <v>104.1</v>
      </c>
      <c r="L2418" t="s">
        <v>771</v>
      </c>
      <c r="M2418">
        <v>1</v>
      </c>
      <c r="N2418" t="s">
        <v>3802</v>
      </c>
      <c r="O2418" t="s">
        <v>5116</v>
      </c>
      <c r="P2418" t="s">
        <v>3804</v>
      </c>
    </row>
    <row r="2419" spans="1:16">
      <c r="A2419" s="9" t="s">
        <v>3621</v>
      </c>
      <c r="B2419" s="2" t="s">
        <v>3622</v>
      </c>
      <c r="C2419" s="2" t="s">
        <v>5028</v>
      </c>
      <c r="D2419" t="s">
        <v>200</v>
      </c>
      <c r="E2419" t="s">
        <v>3801</v>
      </c>
      <c r="F2419" t="s">
        <v>772</v>
      </c>
      <c r="I2419">
        <v>1</v>
      </c>
      <c r="K2419" s="17">
        <v>34.799999999999997</v>
      </c>
      <c r="L2419" t="s">
        <v>772</v>
      </c>
      <c r="M2419">
        <v>1</v>
      </c>
      <c r="N2419" t="s">
        <v>3802</v>
      </c>
      <c r="O2419" t="s">
        <v>5116</v>
      </c>
      <c r="P2419" t="s">
        <v>3804</v>
      </c>
    </row>
    <row r="2420" spans="1:16">
      <c r="A2420" s="9" t="s">
        <v>3621</v>
      </c>
      <c r="B2420" s="2" t="s">
        <v>3622</v>
      </c>
      <c r="C2420" s="2" t="s">
        <v>5028</v>
      </c>
      <c r="D2420" t="s">
        <v>200</v>
      </c>
      <c r="E2420" t="s">
        <v>3801</v>
      </c>
      <c r="F2420" t="s">
        <v>773</v>
      </c>
      <c r="I2420">
        <v>1</v>
      </c>
      <c r="K2420" s="17">
        <v>110.2</v>
      </c>
      <c r="L2420" t="s">
        <v>773</v>
      </c>
      <c r="M2420">
        <v>1</v>
      </c>
      <c r="N2420" t="s">
        <v>3802</v>
      </c>
      <c r="O2420" t="s">
        <v>5116</v>
      </c>
      <c r="P2420" t="s">
        <v>3804</v>
      </c>
    </row>
    <row r="2421" spans="1:16">
      <c r="A2421" s="24" t="s">
        <v>3621</v>
      </c>
      <c r="B2421" s="4" t="s">
        <v>3622</v>
      </c>
      <c r="C2421" s="4" t="s">
        <v>5028</v>
      </c>
      <c r="D2421" s="4"/>
      <c r="E2421" s="4" t="s">
        <v>3801</v>
      </c>
      <c r="F2421" s="4" t="s">
        <v>775</v>
      </c>
      <c r="G2421" s="4"/>
      <c r="H2421" s="4"/>
      <c r="I2421" s="4">
        <v>1</v>
      </c>
      <c r="J2421" s="4"/>
      <c r="K2421" s="4">
        <v>686.8</v>
      </c>
      <c r="L2421" s="4" t="s">
        <v>775</v>
      </c>
      <c r="M2421" s="4">
        <v>1</v>
      </c>
      <c r="N2421" s="4" t="s">
        <v>3802</v>
      </c>
      <c r="O2421" s="4" t="s">
        <v>5117</v>
      </c>
      <c r="P2421" s="4" t="s">
        <v>3804</v>
      </c>
    </row>
    <row r="2422" spans="1:16">
      <c r="A2422" s="8" t="s">
        <v>3623</v>
      </c>
      <c r="B2422" t="s">
        <v>3624</v>
      </c>
      <c r="C2422" t="s">
        <v>5029</v>
      </c>
      <c r="D2422" t="s">
        <v>200</v>
      </c>
      <c r="E2422" t="s">
        <v>3801</v>
      </c>
      <c r="F2422" t="s">
        <v>764</v>
      </c>
      <c r="I2422">
        <v>1</v>
      </c>
      <c r="K2422" s="17">
        <v>1084.8</v>
      </c>
      <c r="L2422" t="s">
        <v>764</v>
      </c>
      <c r="M2422">
        <v>1</v>
      </c>
      <c r="N2422" t="s">
        <v>3802</v>
      </c>
      <c r="O2422" t="s">
        <v>5116</v>
      </c>
      <c r="P2422" t="s">
        <v>3804</v>
      </c>
    </row>
    <row r="2423" spans="1:16">
      <c r="A2423" s="9" t="s">
        <v>3623</v>
      </c>
      <c r="B2423" s="2" t="s">
        <v>3624</v>
      </c>
      <c r="C2423" s="2" t="s">
        <v>5029</v>
      </c>
      <c r="D2423" t="s">
        <v>200</v>
      </c>
      <c r="E2423" t="s">
        <v>3801</v>
      </c>
      <c r="F2423" t="s">
        <v>765</v>
      </c>
      <c r="I2423">
        <v>1</v>
      </c>
      <c r="K2423" s="17">
        <v>323.39999999999998</v>
      </c>
      <c r="L2423" t="s">
        <v>765</v>
      </c>
      <c r="M2423">
        <v>1</v>
      </c>
      <c r="N2423" t="s">
        <v>3802</v>
      </c>
      <c r="O2423" t="s">
        <v>5116</v>
      </c>
      <c r="P2423" t="s">
        <v>3804</v>
      </c>
    </row>
    <row r="2424" spans="1:16">
      <c r="A2424" s="9" t="s">
        <v>3623</v>
      </c>
      <c r="B2424" s="2" t="s">
        <v>3624</v>
      </c>
      <c r="C2424" s="2" t="s">
        <v>5029</v>
      </c>
      <c r="D2424" t="s">
        <v>200</v>
      </c>
      <c r="E2424" t="s">
        <v>3801</v>
      </c>
      <c r="F2424" t="s">
        <v>766</v>
      </c>
      <c r="I2424">
        <v>1</v>
      </c>
      <c r="K2424" s="17">
        <v>43.5</v>
      </c>
      <c r="L2424" t="s">
        <v>766</v>
      </c>
      <c r="M2424">
        <v>1</v>
      </c>
      <c r="N2424" t="s">
        <v>3802</v>
      </c>
      <c r="O2424" t="s">
        <v>5116</v>
      </c>
      <c r="P2424" t="s">
        <v>3804</v>
      </c>
    </row>
    <row r="2425" spans="1:16">
      <c r="A2425" s="9" t="s">
        <v>3623</v>
      </c>
      <c r="B2425" s="2" t="s">
        <v>3624</v>
      </c>
      <c r="C2425" s="2" t="s">
        <v>5029</v>
      </c>
      <c r="D2425" t="s">
        <v>200</v>
      </c>
      <c r="E2425" t="s">
        <v>3801</v>
      </c>
      <c r="F2425" t="s">
        <v>767</v>
      </c>
      <c r="I2425">
        <v>1</v>
      </c>
      <c r="K2425" s="17">
        <v>29.5</v>
      </c>
      <c r="L2425" t="s">
        <v>767</v>
      </c>
      <c r="M2425">
        <v>1</v>
      </c>
      <c r="N2425" t="s">
        <v>3802</v>
      </c>
      <c r="O2425" t="s">
        <v>5116</v>
      </c>
      <c r="P2425" t="s">
        <v>3804</v>
      </c>
    </row>
    <row r="2426" spans="1:16">
      <c r="A2426" s="9" t="s">
        <v>3623</v>
      </c>
      <c r="B2426" s="2" t="s">
        <v>3624</v>
      </c>
      <c r="C2426" s="2" t="s">
        <v>5029</v>
      </c>
      <c r="D2426" t="s">
        <v>200</v>
      </c>
      <c r="E2426" t="s">
        <v>3801</v>
      </c>
      <c r="F2426" t="s">
        <v>768</v>
      </c>
      <c r="I2426">
        <v>1</v>
      </c>
      <c r="K2426" s="17">
        <v>11282</v>
      </c>
      <c r="L2426" t="s">
        <v>768</v>
      </c>
      <c r="M2426">
        <v>1</v>
      </c>
      <c r="N2426" t="s">
        <v>3802</v>
      </c>
      <c r="O2426" t="s">
        <v>5116</v>
      </c>
      <c r="P2426" t="s">
        <v>3804</v>
      </c>
    </row>
    <row r="2427" spans="1:16">
      <c r="A2427" s="9" t="s">
        <v>3623</v>
      </c>
      <c r="B2427" s="2" t="s">
        <v>3624</v>
      </c>
      <c r="C2427" s="2" t="s">
        <v>5029</v>
      </c>
      <c r="D2427" t="s">
        <v>200</v>
      </c>
      <c r="E2427" t="s">
        <v>3801</v>
      </c>
      <c r="F2427" t="s">
        <v>769</v>
      </c>
      <c r="I2427">
        <v>1</v>
      </c>
      <c r="K2427" s="17">
        <v>347.3</v>
      </c>
      <c r="L2427" t="s">
        <v>769</v>
      </c>
      <c r="M2427">
        <v>1</v>
      </c>
      <c r="N2427" t="s">
        <v>3802</v>
      </c>
      <c r="O2427" t="s">
        <v>5116</v>
      </c>
      <c r="P2427" t="s">
        <v>3804</v>
      </c>
    </row>
    <row r="2428" spans="1:16">
      <c r="A2428" s="9" t="s">
        <v>3623</v>
      </c>
      <c r="B2428" s="2" t="s">
        <v>3624</v>
      </c>
      <c r="C2428" s="2" t="s">
        <v>5029</v>
      </c>
      <c r="D2428" t="s">
        <v>200</v>
      </c>
      <c r="E2428" t="s">
        <v>3801</v>
      </c>
      <c r="F2428" t="s">
        <v>770</v>
      </c>
      <c r="I2428">
        <v>1</v>
      </c>
      <c r="K2428" s="17">
        <v>165</v>
      </c>
      <c r="L2428" t="s">
        <v>770</v>
      </c>
      <c r="M2428">
        <v>1</v>
      </c>
      <c r="N2428" t="s">
        <v>3802</v>
      </c>
      <c r="O2428" t="s">
        <v>5116</v>
      </c>
      <c r="P2428" t="s">
        <v>3804</v>
      </c>
    </row>
    <row r="2429" spans="1:16">
      <c r="A2429" s="9" t="s">
        <v>3623</v>
      </c>
      <c r="B2429" s="2" t="s">
        <v>3624</v>
      </c>
      <c r="C2429" s="2" t="s">
        <v>5029</v>
      </c>
      <c r="D2429" t="s">
        <v>200</v>
      </c>
      <c r="E2429" t="s">
        <v>3801</v>
      </c>
      <c r="F2429" t="s">
        <v>771</v>
      </c>
      <c r="I2429">
        <v>1</v>
      </c>
      <c r="K2429" s="17">
        <v>390.6</v>
      </c>
      <c r="L2429" t="s">
        <v>771</v>
      </c>
      <c r="M2429">
        <v>1</v>
      </c>
      <c r="N2429" t="s">
        <v>3802</v>
      </c>
      <c r="O2429" t="s">
        <v>5116</v>
      </c>
      <c r="P2429" t="s">
        <v>3804</v>
      </c>
    </row>
    <row r="2430" spans="1:16">
      <c r="A2430" s="9" t="s">
        <v>3623</v>
      </c>
      <c r="B2430" s="2" t="s">
        <v>3624</v>
      </c>
      <c r="C2430" s="2" t="s">
        <v>5029</v>
      </c>
      <c r="D2430" t="s">
        <v>200</v>
      </c>
      <c r="E2430" t="s">
        <v>3801</v>
      </c>
      <c r="F2430" t="s">
        <v>772</v>
      </c>
      <c r="I2430">
        <v>1</v>
      </c>
      <c r="K2430" s="17">
        <v>130.19999999999999</v>
      </c>
      <c r="L2430" t="s">
        <v>772</v>
      </c>
      <c r="M2430">
        <v>1</v>
      </c>
      <c r="N2430" t="s">
        <v>3802</v>
      </c>
      <c r="O2430" t="s">
        <v>5116</v>
      </c>
      <c r="P2430" t="s">
        <v>3804</v>
      </c>
    </row>
    <row r="2431" spans="1:16">
      <c r="A2431" s="9" t="s">
        <v>3623</v>
      </c>
      <c r="B2431" s="2" t="s">
        <v>3624</v>
      </c>
      <c r="C2431" s="2" t="s">
        <v>5029</v>
      </c>
      <c r="D2431" t="s">
        <v>200</v>
      </c>
      <c r="E2431" t="s">
        <v>3801</v>
      </c>
      <c r="F2431" t="s">
        <v>773</v>
      </c>
      <c r="I2431">
        <v>1</v>
      </c>
      <c r="K2431" s="17">
        <v>413.1</v>
      </c>
      <c r="L2431" t="s">
        <v>773</v>
      </c>
      <c r="M2431">
        <v>1</v>
      </c>
      <c r="N2431" t="s">
        <v>3802</v>
      </c>
      <c r="O2431" t="s">
        <v>5116</v>
      </c>
      <c r="P2431" t="s">
        <v>3804</v>
      </c>
    </row>
    <row r="2432" spans="1:16">
      <c r="A2432" s="24" t="s">
        <v>3623</v>
      </c>
      <c r="B2432" s="4" t="s">
        <v>3624</v>
      </c>
      <c r="C2432" s="4" t="s">
        <v>5029</v>
      </c>
      <c r="D2432" s="4"/>
      <c r="E2432" s="4" t="s">
        <v>3801</v>
      </c>
      <c r="F2432" s="4" t="s">
        <v>775</v>
      </c>
      <c r="G2432" s="4"/>
      <c r="H2432" s="4"/>
      <c r="I2432" s="4">
        <v>1</v>
      </c>
      <c r="J2432" s="4"/>
      <c r="K2432" s="22">
        <v>2564.6</v>
      </c>
      <c r="L2432" s="4" t="s">
        <v>775</v>
      </c>
      <c r="M2432" s="4">
        <v>1</v>
      </c>
      <c r="N2432" s="4" t="s">
        <v>3802</v>
      </c>
      <c r="O2432" s="4" t="s">
        <v>5117</v>
      </c>
      <c r="P2432" s="4" t="s">
        <v>3804</v>
      </c>
    </row>
    <row r="2433" spans="1:16">
      <c r="A2433" s="8" t="s">
        <v>3625</v>
      </c>
      <c r="B2433" t="s">
        <v>3626</v>
      </c>
      <c r="C2433" t="s">
        <v>5030</v>
      </c>
      <c r="D2433" t="s">
        <v>200</v>
      </c>
      <c r="E2433" t="s">
        <v>3801</v>
      </c>
      <c r="F2433" t="s">
        <v>764</v>
      </c>
      <c r="I2433">
        <v>1</v>
      </c>
      <c r="K2433" s="17">
        <v>604.1</v>
      </c>
      <c r="L2433" t="s">
        <v>764</v>
      </c>
      <c r="M2433">
        <v>1</v>
      </c>
      <c r="N2433" t="s">
        <v>3802</v>
      </c>
      <c r="O2433" t="s">
        <v>5116</v>
      </c>
      <c r="P2433" t="s">
        <v>3804</v>
      </c>
    </row>
    <row r="2434" spans="1:16">
      <c r="A2434" s="9" t="s">
        <v>3625</v>
      </c>
      <c r="B2434" s="2" t="s">
        <v>3626</v>
      </c>
      <c r="C2434" s="2" t="s">
        <v>5030</v>
      </c>
      <c r="D2434" t="s">
        <v>200</v>
      </c>
      <c r="E2434" t="s">
        <v>3801</v>
      </c>
      <c r="F2434" t="s">
        <v>765</v>
      </c>
      <c r="I2434">
        <v>1</v>
      </c>
      <c r="K2434" s="17">
        <v>180.1</v>
      </c>
      <c r="L2434" t="s">
        <v>765</v>
      </c>
      <c r="M2434">
        <v>1</v>
      </c>
      <c r="N2434" t="s">
        <v>3802</v>
      </c>
      <c r="O2434" t="s">
        <v>5116</v>
      </c>
      <c r="P2434" t="s">
        <v>3804</v>
      </c>
    </row>
    <row r="2435" spans="1:16">
      <c r="A2435" s="9" t="s">
        <v>3625</v>
      </c>
      <c r="B2435" s="2" t="s">
        <v>3626</v>
      </c>
      <c r="C2435" s="2" t="s">
        <v>5030</v>
      </c>
      <c r="D2435" t="s">
        <v>200</v>
      </c>
      <c r="E2435" t="s">
        <v>3801</v>
      </c>
      <c r="F2435" t="s">
        <v>766</v>
      </c>
      <c r="I2435">
        <v>1</v>
      </c>
      <c r="K2435" s="17">
        <v>24.3</v>
      </c>
      <c r="L2435" t="s">
        <v>766</v>
      </c>
      <c r="M2435">
        <v>1</v>
      </c>
      <c r="N2435" t="s">
        <v>3802</v>
      </c>
      <c r="O2435" t="s">
        <v>5116</v>
      </c>
      <c r="P2435" t="s">
        <v>3804</v>
      </c>
    </row>
    <row r="2436" spans="1:16">
      <c r="A2436" s="9" t="s">
        <v>3625</v>
      </c>
      <c r="B2436" s="2" t="s">
        <v>3626</v>
      </c>
      <c r="C2436" s="2" t="s">
        <v>5030</v>
      </c>
      <c r="D2436" t="s">
        <v>200</v>
      </c>
      <c r="E2436" t="s">
        <v>3801</v>
      </c>
      <c r="F2436" t="s">
        <v>767</v>
      </c>
      <c r="I2436">
        <v>1</v>
      </c>
      <c r="K2436" s="17">
        <v>16.5</v>
      </c>
      <c r="L2436" t="s">
        <v>767</v>
      </c>
      <c r="M2436">
        <v>1</v>
      </c>
      <c r="N2436" t="s">
        <v>3802</v>
      </c>
      <c r="O2436" t="s">
        <v>5116</v>
      </c>
      <c r="P2436" t="s">
        <v>3804</v>
      </c>
    </row>
    <row r="2437" spans="1:16">
      <c r="A2437" s="9" t="s">
        <v>3625</v>
      </c>
      <c r="B2437" s="2" t="s">
        <v>3626</v>
      </c>
      <c r="C2437" s="2" t="s">
        <v>5030</v>
      </c>
      <c r="D2437" t="s">
        <v>200</v>
      </c>
      <c r="E2437" t="s">
        <v>3801</v>
      </c>
      <c r="F2437" t="s">
        <v>768</v>
      </c>
      <c r="I2437">
        <v>1</v>
      </c>
      <c r="K2437" s="17">
        <v>6283</v>
      </c>
      <c r="L2437" t="s">
        <v>768</v>
      </c>
      <c r="M2437">
        <v>1</v>
      </c>
      <c r="N2437" t="s">
        <v>3802</v>
      </c>
      <c r="O2437" t="s">
        <v>5116</v>
      </c>
      <c r="P2437" t="s">
        <v>3804</v>
      </c>
    </row>
    <row r="2438" spans="1:16">
      <c r="A2438" s="9" t="s">
        <v>3625</v>
      </c>
      <c r="B2438" s="2" t="s">
        <v>3626</v>
      </c>
      <c r="C2438" s="2" t="s">
        <v>5030</v>
      </c>
      <c r="D2438" t="s">
        <v>200</v>
      </c>
      <c r="E2438" t="s">
        <v>3801</v>
      </c>
      <c r="F2438" t="s">
        <v>769</v>
      </c>
      <c r="I2438">
        <v>1</v>
      </c>
      <c r="K2438" s="17">
        <v>193.4</v>
      </c>
      <c r="L2438" t="s">
        <v>769</v>
      </c>
      <c r="M2438">
        <v>1</v>
      </c>
      <c r="N2438" t="s">
        <v>3802</v>
      </c>
      <c r="O2438" t="s">
        <v>5116</v>
      </c>
      <c r="P2438" t="s">
        <v>3804</v>
      </c>
    </row>
    <row r="2439" spans="1:16">
      <c r="A2439" s="9" t="s">
        <v>3625</v>
      </c>
      <c r="B2439" s="2" t="s">
        <v>3626</v>
      </c>
      <c r="C2439" s="2" t="s">
        <v>5030</v>
      </c>
      <c r="D2439" t="s">
        <v>200</v>
      </c>
      <c r="E2439" t="s">
        <v>3801</v>
      </c>
      <c r="F2439" t="s">
        <v>770</v>
      </c>
      <c r="I2439">
        <v>1</v>
      </c>
      <c r="K2439" s="17">
        <v>91.9</v>
      </c>
      <c r="L2439" t="s">
        <v>770</v>
      </c>
      <c r="M2439">
        <v>1</v>
      </c>
      <c r="N2439" t="s">
        <v>3802</v>
      </c>
      <c r="O2439" t="s">
        <v>5116</v>
      </c>
      <c r="P2439" t="s">
        <v>3804</v>
      </c>
    </row>
    <row r="2440" spans="1:16">
      <c r="A2440" s="9" t="s">
        <v>3625</v>
      </c>
      <c r="B2440" s="2" t="s">
        <v>3626</v>
      </c>
      <c r="C2440" s="2" t="s">
        <v>5030</v>
      </c>
      <c r="D2440" t="s">
        <v>200</v>
      </c>
      <c r="E2440" t="s">
        <v>3801</v>
      </c>
      <c r="F2440" t="s">
        <v>771</v>
      </c>
      <c r="I2440">
        <v>1</v>
      </c>
      <c r="K2440" s="17">
        <v>217.6</v>
      </c>
      <c r="L2440" t="s">
        <v>771</v>
      </c>
      <c r="M2440">
        <v>1</v>
      </c>
      <c r="N2440" t="s">
        <v>3802</v>
      </c>
      <c r="O2440" t="s">
        <v>5116</v>
      </c>
      <c r="P2440" t="s">
        <v>3804</v>
      </c>
    </row>
    <row r="2441" spans="1:16">
      <c r="A2441" s="9" t="s">
        <v>3625</v>
      </c>
      <c r="B2441" s="2" t="s">
        <v>3626</v>
      </c>
      <c r="C2441" s="2" t="s">
        <v>5030</v>
      </c>
      <c r="D2441" t="s">
        <v>200</v>
      </c>
      <c r="E2441" t="s">
        <v>3801</v>
      </c>
      <c r="F2441" t="s">
        <v>772</v>
      </c>
      <c r="I2441">
        <v>1</v>
      </c>
      <c r="K2441" s="17">
        <v>72.599999999999994</v>
      </c>
      <c r="L2441" t="s">
        <v>772</v>
      </c>
      <c r="M2441">
        <v>1</v>
      </c>
      <c r="N2441" t="s">
        <v>3802</v>
      </c>
      <c r="O2441" t="s">
        <v>5116</v>
      </c>
      <c r="P2441" t="s">
        <v>3804</v>
      </c>
    </row>
    <row r="2442" spans="1:16">
      <c r="A2442" s="9" t="s">
        <v>3625</v>
      </c>
      <c r="B2442" s="2" t="s">
        <v>3626</v>
      </c>
      <c r="C2442" s="2" t="s">
        <v>5030</v>
      </c>
      <c r="D2442" t="s">
        <v>200</v>
      </c>
      <c r="E2442" t="s">
        <v>3801</v>
      </c>
      <c r="F2442" t="s">
        <v>773</v>
      </c>
      <c r="I2442">
        <v>1</v>
      </c>
      <c r="K2442" s="17">
        <v>229.5</v>
      </c>
      <c r="L2442" t="s">
        <v>773</v>
      </c>
      <c r="M2442">
        <v>1</v>
      </c>
      <c r="N2442" t="s">
        <v>3802</v>
      </c>
      <c r="O2442" t="s">
        <v>5116</v>
      </c>
      <c r="P2442" t="s">
        <v>3804</v>
      </c>
    </row>
    <row r="2443" spans="1:16">
      <c r="A2443" s="24" t="s">
        <v>3625</v>
      </c>
      <c r="B2443" s="4" t="s">
        <v>3626</v>
      </c>
      <c r="C2443" s="4" t="s">
        <v>5030</v>
      </c>
      <c r="D2443" s="4"/>
      <c r="E2443" s="4" t="s">
        <v>3801</v>
      </c>
      <c r="F2443" s="4" t="s">
        <v>775</v>
      </c>
      <c r="G2443" s="4"/>
      <c r="H2443" s="4"/>
      <c r="I2443" s="4">
        <v>1</v>
      </c>
      <c r="J2443" s="4"/>
      <c r="K2443" s="22">
        <v>1428.2</v>
      </c>
      <c r="L2443" s="4" t="s">
        <v>775</v>
      </c>
      <c r="M2443" s="4">
        <v>1</v>
      </c>
      <c r="N2443" s="4" t="s">
        <v>3802</v>
      </c>
      <c r="O2443" s="4" t="s">
        <v>5117</v>
      </c>
      <c r="P2443" s="4" t="s">
        <v>3804</v>
      </c>
    </row>
    <row r="2444" spans="1:16">
      <c r="A2444" s="8" t="s">
        <v>3631</v>
      </c>
      <c r="B2444" t="s">
        <v>3632</v>
      </c>
      <c r="C2444" t="s">
        <v>5032</v>
      </c>
      <c r="D2444" t="s">
        <v>200</v>
      </c>
      <c r="E2444" t="s">
        <v>3801</v>
      </c>
      <c r="F2444" t="s">
        <v>764</v>
      </c>
      <c r="I2444">
        <v>1</v>
      </c>
      <c r="K2444" s="17">
        <v>6885</v>
      </c>
      <c r="L2444" t="s">
        <v>764</v>
      </c>
      <c r="M2444">
        <v>1</v>
      </c>
      <c r="N2444" t="s">
        <v>3802</v>
      </c>
      <c r="O2444" t="s">
        <v>5116</v>
      </c>
      <c r="P2444" t="s">
        <v>3804</v>
      </c>
    </row>
    <row r="2445" spans="1:16">
      <c r="A2445" s="9" t="s">
        <v>3631</v>
      </c>
      <c r="B2445" s="2" t="s">
        <v>3632</v>
      </c>
      <c r="C2445" s="2" t="s">
        <v>5032</v>
      </c>
      <c r="D2445" t="s">
        <v>200</v>
      </c>
      <c r="E2445" t="s">
        <v>3801</v>
      </c>
      <c r="F2445" t="s">
        <v>765</v>
      </c>
      <c r="I2445">
        <v>1</v>
      </c>
      <c r="K2445" s="17">
        <v>2051.8000000000002</v>
      </c>
      <c r="L2445" t="s">
        <v>765</v>
      </c>
      <c r="M2445">
        <v>1</v>
      </c>
      <c r="N2445" t="s">
        <v>3802</v>
      </c>
      <c r="O2445" t="s">
        <v>5116</v>
      </c>
      <c r="P2445" t="s">
        <v>3804</v>
      </c>
    </row>
    <row r="2446" spans="1:16">
      <c r="A2446" s="9" t="s">
        <v>3631</v>
      </c>
      <c r="B2446" s="2" t="s">
        <v>3632</v>
      </c>
      <c r="C2446" s="2" t="s">
        <v>5032</v>
      </c>
      <c r="D2446" t="s">
        <v>200</v>
      </c>
      <c r="E2446" t="s">
        <v>3801</v>
      </c>
      <c r="F2446" t="s">
        <v>766</v>
      </c>
      <c r="I2446">
        <v>1</v>
      </c>
      <c r="K2446" s="17">
        <v>275.39999999999998</v>
      </c>
      <c r="L2446" t="s">
        <v>766</v>
      </c>
      <c r="M2446">
        <v>1</v>
      </c>
      <c r="N2446" t="s">
        <v>3802</v>
      </c>
      <c r="O2446" t="s">
        <v>5116</v>
      </c>
      <c r="P2446" t="s">
        <v>3804</v>
      </c>
    </row>
    <row r="2447" spans="1:16">
      <c r="A2447" s="9" t="s">
        <v>3631</v>
      </c>
      <c r="B2447" s="2" t="s">
        <v>3632</v>
      </c>
      <c r="C2447" s="2" t="s">
        <v>5032</v>
      </c>
      <c r="D2447" t="s">
        <v>200</v>
      </c>
      <c r="E2447" t="s">
        <v>3801</v>
      </c>
      <c r="F2447" t="s">
        <v>767</v>
      </c>
      <c r="I2447">
        <v>1</v>
      </c>
      <c r="K2447" s="17">
        <v>192.8</v>
      </c>
      <c r="L2447" t="s">
        <v>767</v>
      </c>
      <c r="M2447">
        <v>1</v>
      </c>
      <c r="N2447" t="s">
        <v>3802</v>
      </c>
      <c r="O2447" t="s">
        <v>5116</v>
      </c>
      <c r="P2447" t="s">
        <v>3804</v>
      </c>
    </row>
    <row r="2448" spans="1:16">
      <c r="A2448" s="9" t="s">
        <v>3631</v>
      </c>
      <c r="B2448" s="2" t="s">
        <v>3632</v>
      </c>
      <c r="C2448" s="2" t="s">
        <v>5032</v>
      </c>
      <c r="D2448" t="s">
        <v>200</v>
      </c>
      <c r="E2448" t="s">
        <v>3801</v>
      </c>
      <c r="F2448" t="s">
        <v>768</v>
      </c>
      <c r="I2448">
        <v>1</v>
      </c>
      <c r="K2448" s="17">
        <v>71604</v>
      </c>
      <c r="L2448" t="s">
        <v>768</v>
      </c>
      <c r="M2448">
        <v>1</v>
      </c>
      <c r="N2448" t="s">
        <v>3802</v>
      </c>
      <c r="O2448" t="s">
        <v>5116</v>
      </c>
      <c r="P2448" t="s">
        <v>3804</v>
      </c>
    </row>
    <row r="2449" spans="1:16">
      <c r="A2449" s="9" t="s">
        <v>3631</v>
      </c>
      <c r="B2449" s="2" t="s">
        <v>3632</v>
      </c>
      <c r="C2449" s="2" t="s">
        <v>5032</v>
      </c>
      <c r="D2449" t="s">
        <v>200</v>
      </c>
      <c r="E2449" t="s">
        <v>3801</v>
      </c>
      <c r="F2449" t="s">
        <v>769</v>
      </c>
      <c r="I2449">
        <v>1</v>
      </c>
      <c r="K2449" s="17">
        <v>2203.1999999999998</v>
      </c>
      <c r="L2449" t="s">
        <v>769</v>
      </c>
      <c r="M2449">
        <v>1</v>
      </c>
      <c r="N2449" t="s">
        <v>3802</v>
      </c>
      <c r="O2449" t="s">
        <v>5116</v>
      </c>
      <c r="P2449" t="s">
        <v>3804</v>
      </c>
    </row>
    <row r="2450" spans="1:16">
      <c r="A2450" s="9" t="s">
        <v>3631</v>
      </c>
      <c r="B2450" s="2" t="s">
        <v>3632</v>
      </c>
      <c r="C2450" s="2" t="s">
        <v>5032</v>
      </c>
      <c r="D2450" t="s">
        <v>200</v>
      </c>
      <c r="E2450" t="s">
        <v>3801</v>
      </c>
      <c r="F2450" t="s">
        <v>770</v>
      </c>
      <c r="I2450">
        <v>1</v>
      </c>
      <c r="K2450" s="17">
        <v>1046.5999999999999</v>
      </c>
      <c r="L2450" t="s">
        <v>770</v>
      </c>
      <c r="M2450">
        <v>1</v>
      </c>
      <c r="N2450" t="s">
        <v>3802</v>
      </c>
      <c r="O2450" t="s">
        <v>5116</v>
      </c>
      <c r="P2450" t="s">
        <v>3804</v>
      </c>
    </row>
    <row r="2451" spans="1:16">
      <c r="A2451" s="9" t="s">
        <v>3631</v>
      </c>
      <c r="B2451" s="2" t="s">
        <v>3632</v>
      </c>
      <c r="C2451" s="2" t="s">
        <v>5032</v>
      </c>
      <c r="D2451" t="s">
        <v>200</v>
      </c>
      <c r="E2451" t="s">
        <v>3801</v>
      </c>
      <c r="F2451" t="s">
        <v>771</v>
      </c>
      <c r="I2451">
        <v>1</v>
      </c>
      <c r="K2451" s="17">
        <v>2478.6</v>
      </c>
      <c r="L2451" t="s">
        <v>771</v>
      </c>
      <c r="M2451">
        <v>1</v>
      </c>
      <c r="N2451" t="s">
        <v>3802</v>
      </c>
      <c r="O2451" t="s">
        <v>5116</v>
      </c>
      <c r="P2451" t="s">
        <v>3804</v>
      </c>
    </row>
    <row r="2452" spans="1:16">
      <c r="A2452" s="9" t="s">
        <v>3631</v>
      </c>
      <c r="B2452" s="2" t="s">
        <v>3632</v>
      </c>
      <c r="C2452" s="2" t="s">
        <v>5032</v>
      </c>
      <c r="D2452" t="s">
        <v>200</v>
      </c>
      <c r="E2452" t="s">
        <v>3801</v>
      </c>
      <c r="F2452" t="s">
        <v>772</v>
      </c>
      <c r="I2452">
        <v>1</v>
      </c>
      <c r="K2452" s="17">
        <v>826.2</v>
      </c>
      <c r="L2452" t="s">
        <v>772</v>
      </c>
      <c r="M2452">
        <v>1</v>
      </c>
      <c r="N2452" t="s">
        <v>3802</v>
      </c>
      <c r="O2452" t="s">
        <v>5116</v>
      </c>
      <c r="P2452" t="s">
        <v>3804</v>
      </c>
    </row>
    <row r="2453" spans="1:16">
      <c r="A2453" s="9" t="s">
        <v>3631</v>
      </c>
      <c r="B2453" s="2" t="s">
        <v>3632</v>
      </c>
      <c r="C2453" s="2" t="s">
        <v>5032</v>
      </c>
      <c r="D2453" t="s">
        <v>200</v>
      </c>
      <c r="E2453" t="s">
        <v>3801</v>
      </c>
      <c r="F2453" t="s">
        <v>773</v>
      </c>
      <c r="I2453">
        <v>1</v>
      </c>
      <c r="K2453" s="17">
        <v>2699</v>
      </c>
      <c r="L2453" t="s">
        <v>773</v>
      </c>
      <c r="M2453">
        <v>1</v>
      </c>
      <c r="N2453" t="s">
        <v>3802</v>
      </c>
      <c r="O2453" t="s">
        <v>5116</v>
      </c>
      <c r="P2453" t="s">
        <v>3804</v>
      </c>
    </row>
    <row r="2454" spans="1:16">
      <c r="A2454" s="24" t="s">
        <v>3631</v>
      </c>
      <c r="B2454" s="4" t="s">
        <v>3632</v>
      </c>
      <c r="C2454" s="4" t="s">
        <v>5032</v>
      </c>
      <c r="D2454" s="4"/>
      <c r="E2454" s="4" t="s">
        <v>3801</v>
      </c>
      <c r="F2454" s="4" t="s">
        <v>775</v>
      </c>
      <c r="G2454" s="4"/>
      <c r="H2454" s="4"/>
      <c r="I2454" s="4">
        <v>1</v>
      </c>
      <c r="J2454" s="4"/>
      <c r="K2454" s="22">
        <v>16248.7</v>
      </c>
      <c r="L2454" s="4" t="s">
        <v>775</v>
      </c>
      <c r="M2454" s="4">
        <v>1</v>
      </c>
      <c r="N2454" s="4" t="s">
        <v>3802</v>
      </c>
      <c r="O2454" s="4" t="s">
        <v>5117</v>
      </c>
      <c r="P2454" s="4" t="s">
        <v>3804</v>
      </c>
    </row>
    <row r="2455" spans="1:16">
      <c r="A2455" s="8" t="s">
        <v>3633</v>
      </c>
      <c r="B2455" t="s">
        <v>3634</v>
      </c>
      <c r="C2455" t="s">
        <v>5033</v>
      </c>
      <c r="D2455" t="s">
        <v>200</v>
      </c>
      <c r="E2455" t="s">
        <v>3801</v>
      </c>
      <c r="F2455" t="s">
        <v>764</v>
      </c>
      <c r="I2455">
        <v>1</v>
      </c>
      <c r="K2455" s="17">
        <v>1173</v>
      </c>
      <c r="L2455" t="s">
        <v>764</v>
      </c>
      <c r="M2455">
        <v>1</v>
      </c>
      <c r="N2455" t="s">
        <v>3802</v>
      </c>
      <c r="O2455" t="s">
        <v>5116</v>
      </c>
      <c r="P2455" t="s">
        <v>3804</v>
      </c>
    </row>
    <row r="2456" spans="1:16">
      <c r="A2456" s="9" t="s">
        <v>3633</v>
      </c>
      <c r="B2456" s="2" t="s">
        <v>3634</v>
      </c>
      <c r="C2456" s="2" t="s">
        <v>5033</v>
      </c>
      <c r="D2456" t="s">
        <v>200</v>
      </c>
      <c r="E2456" t="s">
        <v>3801</v>
      </c>
      <c r="F2456" t="s">
        <v>765</v>
      </c>
      <c r="I2456">
        <v>1</v>
      </c>
      <c r="K2456" s="17">
        <v>349.6</v>
      </c>
      <c r="L2456" t="s">
        <v>765</v>
      </c>
      <c r="M2456">
        <v>1</v>
      </c>
      <c r="N2456" t="s">
        <v>3802</v>
      </c>
      <c r="O2456" t="s">
        <v>5116</v>
      </c>
      <c r="P2456" t="s">
        <v>3804</v>
      </c>
    </row>
    <row r="2457" spans="1:16">
      <c r="A2457" s="9" t="s">
        <v>3633</v>
      </c>
      <c r="B2457" s="2" t="s">
        <v>3634</v>
      </c>
      <c r="C2457" s="2" t="s">
        <v>5033</v>
      </c>
      <c r="D2457" t="s">
        <v>200</v>
      </c>
      <c r="E2457" t="s">
        <v>3801</v>
      </c>
      <c r="F2457" t="s">
        <v>766</v>
      </c>
      <c r="I2457">
        <v>1</v>
      </c>
      <c r="K2457" s="17">
        <v>47</v>
      </c>
      <c r="L2457" t="s">
        <v>766</v>
      </c>
      <c r="M2457">
        <v>1</v>
      </c>
      <c r="N2457" t="s">
        <v>3802</v>
      </c>
      <c r="O2457" t="s">
        <v>5116</v>
      </c>
      <c r="P2457" t="s">
        <v>3804</v>
      </c>
    </row>
    <row r="2458" spans="1:16">
      <c r="A2458" s="9" t="s">
        <v>3633</v>
      </c>
      <c r="B2458" s="2" t="s">
        <v>3634</v>
      </c>
      <c r="C2458" s="2" t="s">
        <v>5033</v>
      </c>
      <c r="D2458" t="s">
        <v>200</v>
      </c>
      <c r="E2458" t="s">
        <v>3801</v>
      </c>
      <c r="F2458" t="s">
        <v>767</v>
      </c>
      <c r="I2458">
        <v>1</v>
      </c>
      <c r="K2458" s="17">
        <v>32.9</v>
      </c>
      <c r="L2458" t="s">
        <v>767</v>
      </c>
      <c r="M2458">
        <v>1</v>
      </c>
      <c r="N2458" t="s">
        <v>3802</v>
      </c>
      <c r="O2458" t="s">
        <v>5116</v>
      </c>
      <c r="P2458" t="s">
        <v>3804</v>
      </c>
    </row>
    <row r="2459" spans="1:16">
      <c r="A2459" s="9" t="s">
        <v>3633</v>
      </c>
      <c r="B2459" s="2" t="s">
        <v>3634</v>
      </c>
      <c r="C2459" s="2" t="s">
        <v>5033</v>
      </c>
      <c r="D2459" t="s">
        <v>200</v>
      </c>
      <c r="E2459" t="s">
        <v>3801</v>
      </c>
      <c r="F2459" t="s">
        <v>768</v>
      </c>
      <c r="I2459">
        <v>1</v>
      </c>
      <c r="K2459" s="17">
        <v>12199</v>
      </c>
      <c r="L2459" t="s">
        <v>768</v>
      </c>
      <c r="M2459">
        <v>1</v>
      </c>
      <c r="N2459" t="s">
        <v>3802</v>
      </c>
      <c r="O2459" t="s">
        <v>5116</v>
      </c>
      <c r="P2459" t="s">
        <v>3804</v>
      </c>
    </row>
    <row r="2460" spans="1:16">
      <c r="A2460" s="9" t="s">
        <v>3633</v>
      </c>
      <c r="B2460" s="2" t="s">
        <v>3634</v>
      </c>
      <c r="C2460" s="2" t="s">
        <v>5033</v>
      </c>
      <c r="D2460" t="s">
        <v>200</v>
      </c>
      <c r="E2460" t="s">
        <v>3801</v>
      </c>
      <c r="F2460" t="s">
        <v>769</v>
      </c>
      <c r="I2460">
        <v>1</v>
      </c>
      <c r="K2460" s="17">
        <v>375.4</v>
      </c>
      <c r="L2460" t="s">
        <v>769</v>
      </c>
      <c r="M2460">
        <v>1</v>
      </c>
      <c r="N2460" t="s">
        <v>3802</v>
      </c>
      <c r="O2460" t="s">
        <v>5116</v>
      </c>
      <c r="P2460" t="s">
        <v>3804</v>
      </c>
    </row>
    <row r="2461" spans="1:16">
      <c r="A2461" s="9" t="s">
        <v>3633</v>
      </c>
      <c r="B2461" s="2" t="s">
        <v>3634</v>
      </c>
      <c r="C2461" s="2" t="s">
        <v>5033</v>
      </c>
      <c r="D2461" t="s">
        <v>200</v>
      </c>
      <c r="E2461" t="s">
        <v>3801</v>
      </c>
      <c r="F2461" t="s">
        <v>770</v>
      </c>
      <c r="I2461">
        <v>1</v>
      </c>
      <c r="K2461" s="17">
        <v>178.3</v>
      </c>
      <c r="L2461" t="s">
        <v>770</v>
      </c>
      <c r="M2461">
        <v>1</v>
      </c>
      <c r="N2461" t="s">
        <v>3802</v>
      </c>
      <c r="O2461" t="s">
        <v>5116</v>
      </c>
      <c r="P2461" t="s">
        <v>3804</v>
      </c>
    </row>
    <row r="2462" spans="1:16">
      <c r="A2462" s="9" t="s">
        <v>3633</v>
      </c>
      <c r="B2462" s="2" t="s">
        <v>3634</v>
      </c>
      <c r="C2462" s="2" t="s">
        <v>5033</v>
      </c>
      <c r="D2462" t="s">
        <v>200</v>
      </c>
      <c r="E2462" t="s">
        <v>3801</v>
      </c>
      <c r="F2462" t="s">
        <v>771</v>
      </c>
      <c r="I2462">
        <v>1</v>
      </c>
      <c r="K2462" s="17">
        <v>422.3</v>
      </c>
      <c r="L2462" t="s">
        <v>771</v>
      </c>
      <c r="M2462">
        <v>1</v>
      </c>
      <c r="N2462" t="s">
        <v>3802</v>
      </c>
      <c r="O2462" t="s">
        <v>5116</v>
      </c>
      <c r="P2462" t="s">
        <v>3804</v>
      </c>
    </row>
    <row r="2463" spans="1:16">
      <c r="A2463" s="9" t="s">
        <v>3633</v>
      </c>
      <c r="B2463" s="2" t="s">
        <v>3634</v>
      </c>
      <c r="C2463" s="2" t="s">
        <v>5033</v>
      </c>
      <c r="D2463" t="s">
        <v>200</v>
      </c>
      <c r="E2463" t="s">
        <v>3801</v>
      </c>
      <c r="F2463" t="s">
        <v>772</v>
      </c>
      <c r="I2463">
        <v>1</v>
      </c>
      <c r="K2463" s="17">
        <v>140.80000000000001</v>
      </c>
      <c r="L2463" t="s">
        <v>772</v>
      </c>
      <c r="M2463">
        <v>1</v>
      </c>
      <c r="N2463" t="s">
        <v>3802</v>
      </c>
      <c r="O2463" t="s">
        <v>5116</v>
      </c>
      <c r="P2463" t="s">
        <v>3804</v>
      </c>
    </row>
    <row r="2464" spans="1:16">
      <c r="A2464" s="9" t="s">
        <v>3633</v>
      </c>
      <c r="B2464" s="2" t="s">
        <v>3634</v>
      </c>
      <c r="C2464" s="2" t="s">
        <v>5033</v>
      </c>
      <c r="D2464" t="s">
        <v>200</v>
      </c>
      <c r="E2464" t="s">
        <v>3801</v>
      </c>
      <c r="F2464" t="s">
        <v>773</v>
      </c>
      <c r="I2464">
        <v>1</v>
      </c>
      <c r="K2464" s="17">
        <v>460.1</v>
      </c>
      <c r="L2464" t="s">
        <v>773</v>
      </c>
      <c r="M2464">
        <v>1</v>
      </c>
      <c r="N2464" t="s">
        <v>3802</v>
      </c>
      <c r="O2464" t="s">
        <v>5116</v>
      </c>
      <c r="P2464" t="s">
        <v>3804</v>
      </c>
    </row>
    <row r="2465" spans="1:16">
      <c r="A2465" s="24" t="s">
        <v>3633</v>
      </c>
      <c r="B2465" s="4" t="s">
        <v>3634</v>
      </c>
      <c r="C2465" s="4" t="s">
        <v>5033</v>
      </c>
      <c r="D2465" s="4"/>
      <c r="E2465" s="4" t="s">
        <v>3801</v>
      </c>
      <c r="F2465" s="4" t="s">
        <v>775</v>
      </c>
      <c r="G2465" s="4"/>
      <c r="H2465" s="4"/>
      <c r="I2465" s="4">
        <v>1</v>
      </c>
      <c r="J2465" s="4"/>
      <c r="K2465" s="22">
        <v>2773.1</v>
      </c>
      <c r="L2465" s="4" t="s">
        <v>775</v>
      </c>
      <c r="M2465" s="4">
        <v>1</v>
      </c>
      <c r="N2465" s="4" t="s">
        <v>3802</v>
      </c>
      <c r="O2465" s="4" t="s">
        <v>5117</v>
      </c>
      <c r="P2465" s="4" t="s">
        <v>3804</v>
      </c>
    </row>
    <row r="2466" spans="1:16">
      <c r="A2466" s="8" t="s">
        <v>3635</v>
      </c>
      <c r="B2466" t="s">
        <v>3636</v>
      </c>
      <c r="C2466" t="s">
        <v>5034</v>
      </c>
      <c r="D2466" t="s">
        <v>200</v>
      </c>
      <c r="E2466" t="s">
        <v>3801</v>
      </c>
      <c r="F2466" t="s">
        <v>764</v>
      </c>
      <c r="I2466">
        <v>1</v>
      </c>
      <c r="K2466" s="17">
        <v>1377</v>
      </c>
      <c r="L2466" t="s">
        <v>764</v>
      </c>
      <c r="M2466">
        <v>1</v>
      </c>
      <c r="N2466" t="s">
        <v>3802</v>
      </c>
      <c r="O2466" t="s">
        <v>5116</v>
      </c>
      <c r="P2466" t="s">
        <v>3804</v>
      </c>
    </row>
    <row r="2467" spans="1:16">
      <c r="A2467" s="9" t="s">
        <v>3635</v>
      </c>
      <c r="B2467" s="2" t="s">
        <v>3636</v>
      </c>
      <c r="C2467" s="2" t="s">
        <v>5034</v>
      </c>
      <c r="D2467" t="s">
        <v>200</v>
      </c>
      <c r="E2467" t="s">
        <v>3801</v>
      </c>
      <c r="F2467" t="s">
        <v>765</v>
      </c>
      <c r="I2467">
        <v>1</v>
      </c>
      <c r="K2467" s="17">
        <v>410.4</v>
      </c>
      <c r="L2467" t="s">
        <v>765</v>
      </c>
      <c r="M2467">
        <v>1</v>
      </c>
      <c r="N2467" t="s">
        <v>3802</v>
      </c>
      <c r="O2467" t="s">
        <v>5116</v>
      </c>
      <c r="P2467" t="s">
        <v>3804</v>
      </c>
    </row>
    <row r="2468" spans="1:16">
      <c r="A2468" s="9" t="s">
        <v>3635</v>
      </c>
      <c r="B2468" s="2" t="s">
        <v>3636</v>
      </c>
      <c r="C2468" s="2" t="s">
        <v>5034</v>
      </c>
      <c r="D2468" t="s">
        <v>200</v>
      </c>
      <c r="E2468" t="s">
        <v>3801</v>
      </c>
      <c r="F2468" t="s">
        <v>766</v>
      </c>
      <c r="I2468">
        <v>1</v>
      </c>
      <c r="K2468" s="17">
        <v>55.1</v>
      </c>
      <c r="L2468" t="s">
        <v>766</v>
      </c>
      <c r="M2468">
        <v>1</v>
      </c>
      <c r="N2468" t="s">
        <v>3802</v>
      </c>
      <c r="O2468" t="s">
        <v>5116</v>
      </c>
      <c r="P2468" t="s">
        <v>3804</v>
      </c>
    </row>
    <row r="2469" spans="1:16">
      <c r="A2469" s="9" t="s">
        <v>3635</v>
      </c>
      <c r="B2469" s="2" t="s">
        <v>3636</v>
      </c>
      <c r="C2469" s="2" t="s">
        <v>5034</v>
      </c>
      <c r="D2469" t="s">
        <v>200</v>
      </c>
      <c r="E2469" t="s">
        <v>3801</v>
      </c>
      <c r="F2469" t="s">
        <v>767</v>
      </c>
      <c r="I2469">
        <v>1</v>
      </c>
      <c r="K2469" s="17">
        <v>38.6</v>
      </c>
      <c r="L2469" t="s">
        <v>767</v>
      </c>
      <c r="M2469">
        <v>1</v>
      </c>
      <c r="N2469" t="s">
        <v>3802</v>
      </c>
      <c r="O2469" t="s">
        <v>5116</v>
      </c>
      <c r="P2469" t="s">
        <v>3804</v>
      </c>
    </row>
    <row r="2470" spans="1:16">
      <c r="A2470" s="9" t="s">
        <v>3635</v>
      </c>
      <c r="B2470" s="2" t="s">
        <v>3636</v>
      </c>
      <c r="C2470" s="2" t="s">
        <v>5034</v>
      </c>
      <c r="D2470" t="s">
        <v>200</v>
      </c>
      <c r="E2470" t="s">
        <v>3801</v>
      </c>
      <c r="F2470" t="s">
        <v>768</v>
      </c>
      <c r="I2470">
        <v>1</v>
      </c>
      <c r="K2470" s="17">
        <v>14321</v>
      </c>
      <c r="L2470" t="s">
        <v>768</v>
      </c>
      <c r="M2470">
        <v>1</v>
      </c>
      <c r="N2470" t="s">
        <v>3802</v>
      </c>
      <c r="O2470" t="s">
        <v>5116</v>
      </c>
      <c r="P2470" t="s">
        <v>3804</v>
      </c>
    </row>
    <row r="2471" spans="1:16">
      <c r="A2471" s="9" t="s">
        <v>3635</v>
      </c>
      <c r="B2471" s="2" t="s">
        <v>3636</v>
      </c>
      <c r="C2471" s="2" t="s">
        <v>5034</v>
      </c>
      <c r="D2471" t="s">
        <v>200</v>
      </c>
      <c r="E2471" t="s">
        <v>3801</v>
      </c>
      <c r="F2471" t="s">
        <v>769</v>
      </c>
      <c r="I2471">
        <v>1</v>
      </c>
      <c r="K2471" s="17">
        <v>440.7</v>
      </c>
      <c r="L2471" t="s">
        <v>769</v>
      </c>
      <c r="M2471">
        <v>1</v>
      </c>
      <c r="N2471" t="s">
        <v>3802</v>
      </c>
      <c r="O2471" t="s">
        <v>5116</v>
      </c>
      <c r="P2471" t="s">
        <v>3804</v>
      </c>
    </row>
    <row r="2472" spans="1:16">
      <c r="A2472" s="9" t="s">
        <v>3635</v>
      </c>
      <c r="B2472" s="2" t="s">
        <v>3636</v>
      </c>
      <c r="C2472" s="2" t="s">
        <v>5034</v>
      </c>
      <c r="D2472" t="s">
        <v>200</v>
      </c>
      <c r="E2472" t="s">
        <v>3801</v>
      </c>
      <c r="F2472" t="s">
        <v>770</v>
      </c>
      <c r="I2472">
        <v>1</v>
      </c>
      <c r="K2472" s="17">
        <v>209.3</v>
      </c>
      <c r="L2472" t="s">
        <v>770</v>
      </c>
      <c r="M2472">
        <v>1</v>
      </c>
      <c r="N2472" t="s">
        <v>3802</v>
      </c>
      <c r="O2472" t="s">
        <v>5116</v>
      </c>
      <c r="P2472" t="s">
        <v>3804</v>
      </c>
    </row>
    <row r="2473" spans="1:16">
      <c r="A2473" s="9" t="s">
        <v>3635</v>
      </c>
      <c r="B2473" s="2" t="s">
        <v>3636</v>
      </c>
      <c r="C2473" s="2" t="s">
        <v>5034</v>
      </c>
      <c r="D2473" t="s">
        <v>200</v>
      </c>
      <c r="E2473" t="s">
        <v>3801</v>
      </c>
      <c r="F2473" t="s">
        <v>771</v>
      </c>
      <c r="I2473">
        <v>1</v>
      </c>
      <c r="K2473" s="17">
        <v>495.8</v>
      </c>
      <c r="L2473" t="s">
        <v>771</v>
      </c>
      <c r="M2473">
        <v>1</v>
      </c>
      <c r="N2473" t="s">
        <v>3802</v>
      </c>
      <c r="O2473" t="s">
        <v>5116</v>
      </c>
      <c r="P2473" t="s">
        <v>3804</v>
      </c>
    </row>
    <row r="2474" spans="1:16">
      <c r="A2474" s="9" t="s">
        <v>3635</v>
      </c>
      <c r="B2474" s="2" t="s">
        <v>3636</v>
      </c>
      <c r="C2474" s="2" t="s">
        <v>5034</v>
      </c>
      <c r="D2474" t="s">
        <v>200</v>
      </c>
      <c r="E2474" t="s">
        <v>3801</v>
      </c>
      <c r="F2474" t="s">
        <v>772</v>
      </c>
      <c r="I2474">
        <v>1</v>
      </c>
      <c r="K2474" s="17">
        <v>165.3</v>
      </c>
      <c r="L2474" t="s">
        <v>772</v>
      </c>
      <c r="M2474">
        <v>1</v>
      </c>
      <c r="N2474" t="s">
        <v>3802</v>
      </c>
      <c r="O2474" t="s">
        <v>5116</v>
      </c>
      <c r="P2474" t="s">
        <v>3804</v>
      </c>
    </row>
    <row r="2475" spans="1:16">
      <c r="A2475" s="9" t="s">
        <v>3635</v>
      </c>
      <c r="B2475" s="2" t="s">
        <v>3636</v>
      </c>
      <c r="C2475" s="2" t="s">
        <v>5034</v>
      </c>
      <c r="D2475" t="s">
        <v>200</v>
      </c>
      <c r="E2475" t="s">
        <v>3801</v>
      </c>
      <c r="F2475" t="s">
        <v>773</v>
      </c>
      <c r="I2475">
        <v>1</v>
      </c>
      <c r="K2475" s="17">
        <v>539.6</v>
      </c>
      <c r="L2475" t="s">
        <v>773</v>
      </c>
      <c r="M2475">
        <v>1</v>
      </c>
      <c r="N2475" t="s">
        <v>3802</v>
      </c>
      <c r="O2475" t="s">
        <v>5116</v>
      </c>
      <c r="P2475" t="s">
        <v>3804</v>
      </c>
    </row>
    <row r="2476" spans="1:16">
      <c r="A2476" s="24" t="s">
        <v>3635</v>
      </c>
      <c r="B2476" s="4" t="s">
        <v>3636</v>
      </c>
      <c r="C2476" s="4" t="s">
        <v>5034</v>
      </c>
      <c r="D2476" s="4"/>
      <c r="E2476" s="4" t="s">
        <v>3801</v>
      </c>
      <c r="F2476" s="4" t="s">
        <v>775</v>
      </c>
      <c r="G2476" s="4"/>
      <c r="H2476" s="4"/>
      <c r="I2476" s="4">
        <v>1</v>
      </c>
      <c r="J2476" s="4"/>
      <c r="K2476" s="22">
        <v>3251</v>
      </c>
      <c r="L2476" s="4" t="s">
        <v>775</v>
      </c>
      <c r="M2476" s="4">
        <v>1</v>
      </c>
      <c r="N2476" s="4" t="s">
        <v>3802</v>
      </c>
      <c r="O2476" s="4" t="s">
        <v>5117</v>
      </c>
      <c r="P2476" s="4" t="s">
        <v>3804</v>
      </c>
    </row>
    <row r="2477" spans="1:16">
      <c r="A2477" s="8" t="s">
        <v>3643</v>
      </c>
      <c r="B2477" t="s">
        <v>3644</v>
      </c>
      <c r="C2477" t="s">
        <v>5038</v>
      </c>
      <c r="D2477" t="s">
        <v>200</v>
      </c>
      <c r="E2477" t="s">
        <v>3801</v>
      </c>
      <c r="F2477" t="s">
        <v>764</v>
      </c>
      <c r="I2477">
        <v>1</v>
      </c>
      <c r="K2477" s="17">
        <v>3825</v>
      </c>
      <c r="L2477" t="s">
        <v>764</v>
      </c>
      <c r="M2477">
        <v>1</v>
      </c>
      <c r="N2477" t="s">
        <v>3802</v>
      </c>
      <c r="O2477" t="s">
        <v>5116</v>
      </c>
      <c r="P2477" t="s">
        <v>3804</v>
      </c>
    </row>
    <row r="2478" spans="1:16">
      <c r="A2478" s="9" t="s">
        <v>3643</v>
      </c>
      <c r="B2478" s="2" t="s">
        <v>3644</v>
      </c>
      <c r="C2478" s="2" t="s">
        <v>5038</v>
      </c>
      <c r="D2478" t="s">
        <v>200</v>
      </c>
      <c r="E2478" t="s">
        <v>3801</v>
      </c>
      <c r="F2478" t="s">
        <v>765</v>
      </c>
      <c r="I2478">
        <v>1</v>
      </c>
      <c r="K2478" s="17">
        <v>1139.9000000000001</v>
      </c>
      <c r="L2478" t="s">
        <v>765</v>
      </c>
      <c r="M2478">
        <v>1</v>
      </c>
      <c r="N2478" t="s">
        <v>3802</v>
      </c>
      <c r="O2478" t="s">
        <v>5116</v>
      </c>
      <c r="P2478" t="s">
        <v>3804</v>
      </c>
    </row>
    <row r="2479" spans="1:16">
      <c r="A2479" s="9" t="s">
        <v>3643</v>
      </c>
      <c r="B2479" s="2" t="s">
        <v>3644</v>
      </c>
      <c r="C2479" s="2" t="s">
        <v>5038</v>
      </c>
      <c r="D2479" t="s">
        <v>200</v>
      </c>
      <c r="E2479" t="s">
        <v>3801</v>
      </c>
      <c r="F2479" t="s">
        <v>766</v>
      </c>
      <c r="I2479">
        <v>1</v>
      </c>
      <c r="K2479" s="17">
        <v>153</v>
      </c>
      <c r="L2479" t="s">
        <v>766</v>
      </c>
      <c r="M2479">
        <v>1</v>
      </c>
      <c r="N2479" t="s">
        <v>3802</v>
      </c>
      <c r="O2479" t="s">
        <v>5116</v>
      </c>
      <c r="P2479" t="s">
        <v>3804</v>
      </c>
    </row>
    <row r="2480" spans="1:16">
      <c r="A2480" s="9" t="s">
        <v>3643</v>
      </c>
      <c r="B2480" s="2" t="s">
        <v>3644</v>
      </c>
      <c r="C2480" s="2" t="s">
        <v>5038</v>
      </c>
      <c r="D2480" t="s">
        <v>200</v>
      </c>
      <c r="E2480" t="s">
        <v>3801</v>
      </c>
      <c r="F2480" t="s">
        <v>767</v>
      </c>
      <c r="I2480">
        <v>1</v>
      </c>
      <c r="K2480" s="17">
        <v>105</v>
      </c>
      <c r="L2480" t="s">
        <v>767</v>
      </c>
      <c r="M2480">
        <v>1</v>
      </c>
      <c r="N2480" t="s">
        <v>3802</v>
      </c>
      <c r="O2480" t="s">
        <v>5116</v>
      </c>
      <c r="P2480" t="s">
        <v>3804</v>
      </c>
    </row>
    <row r="2481" spans="1:16">
      <c r="A2481" s="9" t="s">
        <v>3643</v>
      </c>
      <c r="B2481" s="2" t="s">
        <v>3644</v>
      </c>
      <c r="C2481" s="2" t="s">
        <v>5038</v>
      </c>
      <c r="D2481" t="s">
        <v>200</v>
      </c>
      <c r="E2481" t="s">
        <v>3801</v>
      </c>
      <c r="F2481" t="s">
        <v>768</v>
      </c>
      <c r="I2481">
        <v>1</v>
      </c>
      <c r="K2481" s="17">
        <v>39780</v>
      </c>
      <c r="L2481" t="s">
        <v>768</v>
      </c>
      <c r="M2481">
        <v>1</v>
      </c>
      <c r="N2481" t="s">
        <v>3802</v>
      </c>
      <c r="O2481" t="s">
        <v>5116</v>
      </c>
      <c r="P2481" t="s">
        <v>3804</v>
      </c>
    </row>
    <row r="2482" spans="1:16">
      <c r="A2482" s="9" t="s">
        <v>3643</v>
      </c>
      <c r="B2482" s="2" t="s">
        <v>3644</v>
      </c>
      <c r="C2482" s="2" t="s">
        <v>5038</v>
      </c>
      <c r="D2482" t="s">
        <v>200</v>
      </c>
      <c r="E2482" t="s">
        <v>3801</v>
      </c>
      <c r="F2482" t="s">
        <v>769</v>
      </c>
      <c r="I2482">
        <v>1</v>
      </c>
      <c r="K2482" s="17">
        <v>1224</v>
      </c>
      <c r="L2482" t="s">
        <v>769</v>
      </c>
      <c r="M2482">
        <v>1</v>
      </c>
      <c r="N2482" t="s">
        <v>3802</v>
      </c>
      <c r="O2482" t="s">
        <v>5116</v>
      </c>
      <c r="P2482" t="s">
        <v>3804</v>
      </c>
    </row>
    <row r="2483" spans="1:16">
      <c r="A2483" s="9" t="s">
        <v>3643</v>
      </c>
      <c r="B2483" s="2" t="s">
        <v>3644</v>
      </c>
      <c r="C2483" s="2" t="s">
        <v>5038</v>
      </c>
      <c r="D2483" t="s">
        <v>200</v>
      </c>
      <c r="E2483" t="s">
        <v>3801</v>
      </c>
      <c r="F2483" t="s">
        <v>770</v>
      </c>
      <c r="I2483">
        <v>1</v>
      </c>
      <c r="K2483" s="17">
        <v>581.4</v>
      </c>
      <c r="L2483" t="s">
        <v>770</v>
      </c>
      <c r="M2483">
        <v>1</v>
      </c>
      <c r="N2483" t="s">
        <v>3802</v>
      </c>
      <c r="O2483" t="s">
        <v>5116</v>
      </c>
      <c r="P2483" t="s">
        <v>3804</v>
      </c>
    </row>
    <row r="2484" spans="1:16">
      <c r="A2484" s="9" t="s">
        <v>3643</v>
      </c>
      <c r="B2484" s="2" t="s">
        <v>3644</v>
      </c>
      <c r="C2484" s="2" t="s">
        <v>5038</v>
      </c>
      <c r="D2484" t="s">
        <v>200</v>
      </c>
      <c r="E2484" t="s">
        <v>3801</v>
      </c>
      <c r="F2484" t="s">
        <v>771</v>
      </c>
      <c r="I2484">
        <v>1</v>
      </c>
      <c r="K2484" s="17">
        <v>1377</v>
      </c>
      <c r="L2484" t="s">
        <v>771</v>
      </c>
      <c r="M2484">
        <v>1</v>
      </c>
      <c r="N2484" t="s">
        <v>3802</v>
      </c>
      <c r="O2484" t="s">
        <v>5116</v>
      </c>
      <c r="P2484" t="s">
        <v>3804</v>
      </c>
    </row>
    <row r="2485" spans="1:16">
      <c r="A2485" s="9" t="s">
        <v>3643</v>
      </c>
      <c r="B2485" s="2" t="s">
        <v>3644</v>
      </c>
      <c r="C2485" s="2" t="s">
        <v>5038</v>
      </c>
      <c r="D2485" t="s">
        <v>200</v>
      </c>
      <c r="E2485" t="s">
        <v>3801</v>
      </c>
      <c r="F2485" t="s">
        <v>772</v>
      </c>
      <c r="I2485">
        <v>1</v>
      </c>
      <c r="K2485" s="17">
        <v>459</v>
      </c>
      <c r="L2485" t="s">
        <v>772</v>
      </c>
      <c r="M2485">
        <v>1</v>
      </c>
      <c r="N2485" t="s">
        <v>3802</v>
      </c>
      <c r="O2485" t="s">
        <v>5116</v>
      </c>
      <c r="P2485" t="s">
        <v>3804</v>
      </c>
    </row>
    <row r="2486" spans="1:16">
      <c r="A2486" s="9" t="s">
        <v>3643</v>
      </c>
      <c r="B2486" s="2" t="s">
        <v>3644</v>
      </c>
      <c r="C2486" s="2" t="s">
        <v>5038</v>
      </c>
      <c r="D2486" t="s">
        <v>200</v>
      </c>
      <c r="E2486" t="s">
        <v>3801</v>
      </c>
      <c r="F2486" t="s">
        <v>773</v>
      </c>
      <c r="I2486">
        <v>1</v>
      </c>
      <c r="K2486" s="17">
        <v>1470.6</v>
      </c>
      <c r="L2486" t="s">
        <v>773</v>
      </c>
      <c r="M2486">
        <v>1</v>
      </c>
      <c r="N2486" t="s">
        <v>3802</v>
      </c>
      <c r="O2486" t="s">
        <v>5116</v>
      </c>
      <c r="P2486" t="s">
        <v>3804</v>
      </c>
    </row>
    <row r="2487" spans="1:16">
      <c r="A2487" s="24" t="s">
        <v>3643</v>
      </c>
      <c r="B2487" s="4" t="s">
        <v>3644</v>
      </c>
      <c r="C2487" s="4" t="s">
        <v>5038</v>
      </c>
      <c r="D2487" s="4"/>
      <c r="E2487" s="4" t="s">
        <v>3801</v>
      </c>
      <c r="F2487" s="4" t="s">
        <v>775</v>
      </c>
      <c r="G2487" s="4"/>
      <c r="H2487" s="4"/>
      <c r="I2487" s="4">
        <v>1</v>
      </c>
      <c r="J2487" s="4"/>
      <c r="K2487" s="22">
        <v>9027.1</v>
      </c>
      <c r="L2487" s="4" t="s">
        <v>775</v>
      </c>
      <c r="M2487" s="4">
        <v>1</v>
      </c>
      <c r="N2487" s="4" t="s">
        <v>3802</v>
      </c>
      <c r="O2487" s="4" t="s">
        <v>5117</v>
      </c>
      <c r="P2487" s="4" t="s">
        <v>3804</v>
      </c>
    </row>
    <row r="2488" spans="1:16">
      <c r="A2488" s="8" t="s">
        <v>3645</v>
      </c>
      <c r="B2488" t="s">
        <v>3646</v>
      </c>
      <c r="C2488" t="s">
        <v>5039</v>
      </c>
      <c r="D2488" t="s">
        <v>200</v>
      </c>
      <c r="E2488" t="s">
        <v>3801</v>
      </c>
      <c r="F2488" t="s">
        <v>764</v>
      </c>
      <c r="I2488">
        <v>1</v>
      </c>
      <c r="K2488" s="17">
        <v>4207.5</v>
      </c>
      <c r="L2488" t="s">
        <v>764</v>
      </c>
      <c r="M2488">
        <v>1</v>
      </c>
      <c r="N2488" t="s">
        <v>3802</v>
      </c>
      <c r="O2488" t="s">
        <v>5116</v>
      </c>
      <c r="P2488" t="s">
        <v>3804</v>
      </c>
    </row>
    <row r="2489" spans="1:16">
      <c r="A2489" s="9" t="s">
        <v>3645</v>
      </c>
      <c r="B2489" s="2" t="s">
        <v>3646</v>
      </c>
      <c r="C2489" s="2" t="s">
        <v>5039</v>
      </c>
      <c r="D2489" t="s">
        <v>200</v>
      </c>
      <c r="E2489" t="s">
        <v>3801</v>
      </c>
      <c r="F2489" t="s">
        <v>765</v>
      </c>
      <c r="I2489">
        <v>1</v>
      </c>
      <c r="K2489" s="17">
        <v>1253.9000000000001</v>
      </c>
      <c r="L2489" t="s">
        <v>765</v>
      </c>
      <c r="M2489">
        <v>1</v>
      </c>
      <c r="N2489" t="s">
        <v>3802</v>
      </c>
      <c r="O2489" t="s">
        <v>5116</v>
      </c>
      <c r="P2489" t="s">
        <v>3804</v>
      </c>
    </row>
    <row r="2490" spans="1:16">
      <c r="A2490" s="9" t="s">
        <v>3645</v>
      </c>
      <c r="B2490" s="2" t="s">
        <v>3646</v>
      </c>
      <c r="C2490" s="2" t="s">
        <v>5039</v>
      </c>
      <c r="D2490" t="s">
        <v>200</v>
      </c>
      <c r="E2490" t="s">
        <v>3801</v>
      </c>
      <c r="F2490" t="s">
        <v>766</v>
      </c>
      <c r="I2490">
        <v>1</v>
      </c>
      <c r="K2490" s="17">
        <v>168.3</v>
      </c>
      <c r="L2490" t="s">
        <v>766</v>
      </c>
      <c r="M2490">
        <v>1</v>
      </c>
      <c r="N2490" t="s">
        <v>3802</v>
      </c>
      <c r="O2490" t="s">
        <v>5116</v>
      </c>
      <c r="P2490" t="s">
        <v>3804</v>
      </c>
    </row>
    <row r="2491" spans="1:16">
      <c r="A2491" s="9" t="s">
        <v>3645</v>
      </c>
      <c r="B2491" s="2" t="s">
        <v>3646</v>
      </c>
      <c r="C2491" s="2" t="s">
        <v>5039</v>
      </c>
      <c r="D2491" t="s">
        <v>200</v>
      </c>
      <c r="E2491" t="s">
        <v>3801</v>
      </c>
      <c r="F2491" t="s">
        <v>767</v>
      </c>
      <c r="I2491">
        <v>1</v>
      </c>
      <c r="K2491" s="17">
        <v>115.6</v>
      </c>
      <c r="L2491" t="s">
        <v>767</v>
      </c>
      <c r="M2491">
        <v>1</v>
      </c>
      <c r="N2491" t="s">
        <v>3802</v>
      </c>
      <c r="O2491" t="s">
        <v>5116</v>
      </c>
      <c r="P2491" t="s">
        <v>3804</v>
      </c>
    </row>
    <row r="2492" spans="1:16">
      <c r="A2492" s="9" t="s">
        <v>3645</v>
      </c>
      <c r="B2492" s="2" t="s">
        <v>3646</v>
      </c>
      <c r="C2492" s="2" t="s">
        <v>5039</v>
      </c>
      <c r="D2492" t="s">
        <v>200</v>
      </c>
      <c r="E2492" t="s">
        <v>3801</v>
      </c>
      <c r="F2492" t="s">
        <v>768</v>
      </c>
      <c r="I2492">
        <v>1</v>
      </c>
      <c r="K2492" s="17">
        <v>43758</v>
      </c>
      <c r="L2492" t="s">
        <v>768</v>
      </c>
      <c r="M2492">
        <v>1</v>
      </c>
      <c r="N2492" t="s">
        <v>3802</v>
      </c>
      <c r="O2492" t="s">
        <v>5116</v>
      </c>
      <c r="P2492" t="s">
        <v>3804</v>
      </c>
    </row>
    <row r="2493" spans="1:16" s="10" customFormat="1">
      <c r="A2493" s="9" t="s">
        <v>3645</v>
      </c>
      <c r="B2493" s="2" t="s">
        <v>3646</v>
      </c>
      <c r="C2493" s="2" t="s">
        <v>5039</v>
      </c>
      <c r="D2493" t="s">
        <v>200</v>
      </c>
      <c r="E2493" t="s">
        <v>3801</v>
      </c>
      <c r="F2493" t="s">
        <v>769</v>
      </c>
      <c r="G2493"/>
      <c r="H2493"/>
      <c r="I2493">
        <v>1</v>
      </c>
      <c r="J2493"/>
      <c r="K2493" s="17">
        <v>1346.4</v>
      </c>
      <c r="L2493" t="s">
        <v>769</v>
      </c>
      <c r="M2493">
        <v>1</v>
      </c>
      <c r="N2493" t="s">
        <v>3802</v>
      </c>
      <c r="O2493" t="s">
        <v>5116</v>
      </c>
      <c r="P2493" t="s">
        <v>3804</v>
      </c>
    </row>
    <row r="2494" spans="1:16" s="10" customFormat="1">
      <c r="A2494" s="9" t="s">
        <v>3645</v>
      </c>
      <c r="B2494" s="2" t="s">
        <v>3646</v>
      </c>
      <c r="C2494" s="2" t="s">
        <v>5039</v>
      </c>
      <c r="D2494" t="s">
        <v>200</v>
      </c>
      <c r="E2494" t="s">
        <v>3801</v>
      </c>
      <c r="F2494" t="s">
        <v>770</v>
      </c>
      <c r="G2494"/>
      <c r="H2494"/>
      <c r="I2494">
        <v>1</v>
      </c>
      <c r="J2494"/>
      <c r="K2494" s="17">
        <v>639.6</v>
      </c>
      <c r="L2494" t="s">
        <v>770</v>
      </c>
      <c r="M2494">
        <v>1</v>
      </c>
      <c r="N2494" t="s">
        <v>3802</v>
      </c>
      <c r="O2494" t="s">
        <v>5116</v>
      </c>
      <c r="P2494" t="s">
        <v>3804</v>
      </c>
    </row>
    <row r="2495" spans="1:16" s="10" customFormat="1">
      <c r="A2495" s="9" t="s">
        <v>3645</v>
      </c>
      <c r="B2495" s="2" t="s">
        <v>3646</v>
      </c>
      <c r="C2495" s="2" t="s">
        <v>5039</v>
      </c>
      <c r="D2495" t="s">
        <v>200</v>
      </c>
      <c r="E2495" t="s">
        <v>3801</v>
      </c>
      <c r="F2495" t="s">
        <v>771</v>
      </c>
      <c r="G2495"/>
      <c r="H2495"/>
      <c r="I2495">
        <v>1</v>
      </c>
      <c r="J2495"/>
      <c r="K2495" s="17">
        <v>1514.7</v>
      </c>
      <c r="L2495" t="s">
        <v>771</v>
      </c>
      <c r="M2495">
        <v>1</v>
      </c>
      <c r="N2495" t="s">
        <v>3802</v>
      </c>
      <c r="O2495" t="s">
        <v>5116</v>
      </c>
      <c r="P2495" t="s">
        <v>3804</v>
      </c>
    </row>
    <row r="2496" spans="1:16" s="10" customFormat="1">
      <c r="A2496" s="9" t="s">
        <v>3645</v>
      </c>
      <c r="B2496" s="2" t="s">
        <v>3646</v>
      </c>
      <c r="C2496" s="2" t="s">
        <v>5039</v>
      </c>
      <c r="D2496" t="s">
        <v>200</v>
      </c>
      <c r="E2496" t="s">
        <v>3801</v>
      </c>
      <c r="F2496" t="s">
        <v>772</v>
      </c>
      <c r="G2496"/>
      <c r="H2496"/>
      <c r="I2496">
        <v>1</v>
      </c>
      <c r="J2496"/>
      <c r="K2496" s="17">
        <v>504.9</v>
      </c>
      <c r="L2496" t="s">
        <v>772</v>
      </c>
      <c r="M2496">
        <v>1</v>
      </c>
      <c r="N2496" t="s">
        <v>3802</v>
      </c>
      <c r="O2496" t="s">
        <v>5116</v>
      </c>
      <c r="P2496" t="s">
        <v>3804</v>
      </c>
    </row>
    <row r="2497" spans="1:16" s="10" customFormat="1">
      <c r="A2497" s="9" t="s">
        <v>3645</v>
      </c>
      <c r="B2497" s="2" t="s">
        <v>3646</v>
      </c>
      <c r="C2497" s="2" t="s">
        <v>5039</v>
      </c>
      <c r="D2497" t="s">
        <v>200</v>
      </c>
      <c r="E2497" t="s">
        <v>3801</v>
      </c>
      <c r="F2497" t="s">
        <v>773</v>
      </c>
      <c r="G2497"/>
      <c r="H2497"/>
      <c r="I2497">
        <v>1</v>
      </c>
      <c r="J2497"/>
      <c r="K2497" s="17">
        <v>1617.6</v>
      </c>
      <c r="L2497" t="s">
        <v>773</v>
      </c>
      <c r="M2497">
        <v>1</v>
      </c>
      <c r="N2497" t="s">
        <v>3802</v>
      </c>
      <c r="O2497" t="s">
        <v>5116</v>
      </c>
      <c r="P2497" t="s">
        <v>3804</v>
      </c>
    </row>
    <row r="2498" spans="1:16" s="10" customFormat="1">
      <c r="A2498" s="24" t="s">
        <v>3645</v>
      </c>
      <c r="B2498" s="4" t="s">
        <v>3646</v>
      </c>
      <c r="C2498" s="4" t="s">
        <v>5039</v>
      </c>
      <c r="D2498" s="4"/>
      <c r="E2498" s="4" t="s">
        <v>3801</v>
      </c>
      <c r="F2498" s="4" t="s">
        <v>775</v>
      </c>
      <c r="G2498" s="4"/>
      <c r="H2498" s="4"/>
      <c r="I2498" s="4">
        <v>1</v>
      </c>
      <c r="J2498" s="4"/>
      <c r="K2498" s="22">
        <v>9929.7999999999993</v>
      </c>
      <c r="L2498" s="4" t="s">
        <v>775</v>
      </c>
      <c r="M2498" s="4">
        <v>1</v>
      </c>
      <c r="N2498" s="4" t="s">
        <v>3802</v>
      </c>
      <c r="O2498" s="4" t="s">
        <v>5117</v>
      </c>
      <c r="P2498" s="4" t="s">
        <v>3804</v>
      </c>
    </row>
    <row r="2499" spans="1:16" s="10" customFormat="1">
      <c r="A2499" s="8" t="s">
        <v>3647</v>
      </c>
      <c r="B2499" t="s">
        <v>3648</v>
      </c>
      <c r="C2499" t="s">
        <v>5040</v>
      </c>
      <c r="D2499" t="s">
        <v>200</v>
      </c>
      <c r="E2499" t="s">
        <v>3801</v>
      </c>
      <c r="F2499" t="s">
        <v>764</v>
      </c>
      <c r="G2499"/>
      <c r="H2499"/>
      <c r="I2499">
        <v>1</v>
      </c>
      <c r="J2499"/>
      <c r="K2499" s="17">
        <v>14046</v>
      </c>
      <c r="L2499" t="s">
        <v>764</v>
      </c>
      <c r="M2499">
        <v>1</v>
      </c>
      <c r="N2499" t="s">
        <v>3802</v>
      </c>
      <c r="O2499" t="s">
        <v>5116</v>
      </c>
      <c r="P2499" t="s">
        <v>3804</v>
      </c>
    </row>
    <row r="2500" spans="1:16" s="10" customFormat="1">
      <c r="A2500" s="9" t="s">
        <v>3647</v>
      </c>
      <c r="B2500" s="2" t="s">
        <v>3648</v>
      </c>
      <c r="C2500" s="2" t="s">
        <v>5040</v>
      </c>
      <c r="D2500" t="s">
        <v>200</v>
      </c>
      <c r="E2500" t="s">
        <v>3801</v>
      </c>
      <c r="F2500" t="s">
        <v>765</v>
      </c>
      <c r="G2500"/>
      <c r="H2500"/>
      <c r="I2500">
        <v>1</v>
      </c>
      <c r="J2500"/>
      <c r="K2500" s="17">
        <v>4101</v>
      </c>
      <c r="L2500" t="s">
        <v>765</v>
      </c>
      <c r="M2500">
        <v>1</v>
      </c>
      <c r="N2500" t="s">
        <v>3802</v>
      </c>
      <c r="O2500" t="s">
        <v>5116</v>
      </c>
      <c r="P2500" t="s">
        <v>3804</v>
      </c>
    </row>
    <row r="2501" spans="1:16" s="10" customFormat="1">
      <c r="A2501" s="9" t="s">
        <v>3647</v>
      </c>
      <c r="B2501" s="2" t="s">
        <v>3648</v>
      </c>
      <c r="C2501" s="2" t="s">
        <v>5040</v>
      </c>
      <c r="D2501" t="s">
        <v>200</v>
      </c>
      <c r="E2501" t="s">
        <v>3801</v>
      </c>
      <c r="F2501" t="s">
        <v>766</v>
      </c>
      <c r="G2501"/>
      <c r="H2501"/>
      <c r="I2501">
        <v>1</v>
      </c>
      <c r="J2501"/>
      <c r="K2501" s="17">
        <v>562</v>
      </c>
      <c r="L2501" t="s">
        <v>766</v>
      </c>
      <c r="M2501">
        <v>1</v>
      </c>
      <c r="N2501" t="s">
        <v>3802</v>
      </c>
      <c r="O2501" t="s">
        <v>5116</v>
      </c>
      <c r="P2501" t="s">
        <v>3804</v>
      </c>
    </row>
    <row r="2502" spans="1:16" s="10" customFormat="1">
      <c r="A2502" s="9" t="s">
        <v>3647</v>
      </c>
      <c r="B2502" s="2" t="s">
        <v>3648</v>
      </c>
      <c r="C2502" s="2" t="s">
        <v>5040</v>
      </c>
      <c r="D2502" t="s">
        <v>200</v>
      </c>
      <c r="E2502" t="s">
        <v>3801</v>
      </c>
      <c r="F2502" t="s">
        <v>767</v>
      </c>
      <c r="G2502"/>
      <c r="H2502"/>
      <c r="I2502">
        <v>1</v>
      </c>
      <c r="J2502"/>
      <c r="K2502" s="17">
        <v>377.8</v>
      </c>
      <c r="L2502" t="s">
        <v>767</v>
      </c>
      <c r="M2502">
        <v>1</v>
      </c>
      <c r="N2502" t="s">
        <v>3802</v>
      </c>
      <c r="O2502" t="s">
        <v>5116</v>
      </c>
      <c r="P2502" t="s">
        <v>3804</v>
      </c>
    </row>
    <row r="2503" spans="1:16" s="10" customFormat="1">
      <c r="A2503" s="9" t="s">
        <v>3647</v>
      </c>
      <c r="B2503" s="2" t="s">
        <v>3648</v>
      </c>
      <c r="C2503" s="2" t="s">
        <v>5040</v>
      </c>
      <c r="D2503" t="s">
        <v>200</v>
      </c>
      <c r="E2503" t="s">
        <v>3801</v>
      </c>
      <c r="F2503" t="s">
        <v>768</v>
      </c>
      <c r="G2503"/>
      <c r="H2503"/>
      <c r="I2503">
        <v>1</v>
      </c>
      <c r="J2503"/>
      <c r="K2503" s="17">
        <v>143097</v>
      </c>
      <c r="L2503" t="s">
        <v>768</v>
      </c>
      <c r="M2503">
        <v>1</v>
      </c>
      <c r="N2503" t="s">
        <v>3802</v>
      </c>
      <c r="O2503" t="s">
        <v>5116</v>
      </c>
      <c r="P2503" t="s">
        <v>3804</v>
      </c>
    </row>
    <row r="2504" spans="1:16" s="10" customFormat="1">
      <c r="A2504" s="9" t="s">
        <v>3647</v>
      </c>
      <c r="B2504" s="2" t="s">
        <v>3648</v>
      </c>
      <c r="C2504" s="2" t="s">
        <v>5040</v>
      </c>
      <c r="D2504" t="s">
        <v>200</v>
      </c>
      <c r="E2504" t="s">
        <v>3801</v>
      </c>
      <c r="F2504" t="s">
        <v>769</v>
      </c>
      <c r="G2504"/>
      <c r="H2504"/>
      <c r="I2504">
        <v>1</v>
      </c>
      <c r="J2504"/>
      <c r="K2504" s="17">
        <v>4404</v>
      </c>
      <c r="L2504" t="s">
        <v>769</v>
      </c>
      <c r="M2504">
        <v>1</v>
      </c>
      <c r="N2504" t="s">
        <v>3802</v>
      </c>
      <c r="O2504" t="s">
        <v>5116</v>
      </c>
      <c r="P2504" t="s">
        <v>3804</v>
      </c>
    </row>
    <row r="2505" spans="1:16" s="10" customFormat="1">
      <c r="A2505" s="9" t="s">
        <v>3647</v>
      </c>
      <c r="B2505" s="2" t="s">
        <v>3648</v>
      </c>
      <c r="C2505" s="2" t="s">
        <v>5040</v>
      </c>
      <c r="D2505" t="s">
        <v>200</v>
      </c>
      <c r="E2505" t="s">
        <v>3801</v>
      </c>
      <c r="F2505" t="s">
        <v>770</v>
      </c>
      <c r="G2505"/>
      <c r="H2505"/>
      <c r="I2505">
        <v>1</v>
      </c>
      <c r="J2505"/>
      <c r="K2505" s="17">
        <v>2092</v>
      </c>
      <c r="L2505" t="s">
        <v>770</v>
      </c>
      <c r="M2505">
        <v>1</v>
      </c>
      <c r="N2505" t="s">
        <v>3802</v>
      </c>
      <c r="O2505" t="s">
        <v>5116</v>
      </c>
      <c r="P2505" t="s">
        <v>3804</v>
      </c>
    </row>
    <row r="2506" spans="1:16" s="10" customFormat="1">
      <c r="A2506" s="9" t="s">
        <v>3647</v>
      </c>
      <c r="B2506" s="2" t="s">
        <v>3648</v>
      </c>
      <c r="C2506" s="2" t="s">
        <v>5040</v>
      </c>
      <c r="D2506" t="s">
        <v>200</v>
      </c>
      <c r="E2506" t="s">
        <v>3801</v>
      </c>
      <c r="F2506" t="s">
        <v>771</v>
      </c>
      <c r="G2506"/>
      <c r="H2506"/>
      <c r="I2506">
        <v>1</v>
      </c>
      <c r="J2506"/>
      <c r="K2506" s="17">
        <v>4954</v>
      </c>
      <c r="L2506" t="s">
        <v>771</v>
      </c>
      <c r="M2506">
        <v>1</v>
      </c>
      <c r="N2506" t="s">
        <v>3802</v>
      </c>
      <c r="O2506" t="s">
        <v>5116</v>
      </c>
      <c r="P2506" t="s">
        <v>3804</v>
      </c>
    </row>
    <row r="2507" spans="1:16" s="10" customFormat="1">
      <c r="A2507" s="9" t="s">
        <v>3647</v>
      </c>
      <c r="B2507" s="2" t="s">
        <v>3648</v>
      </c>
      <c r="C2507" s="2" t="s">
        <v>5040</v>
      </c>
      <c r="D2507" t="s">
        <v>200</v>
      </c>
      <c r="E2507" t="s">
        <v>3801</v>
      </c>
      <c r="F2507" t="s">
        <v>772</v>
      </c>
      <c r="G2507"/>
      <c r="H2507"/>
      <c r="I2507">
        <v>1</v>
      </c>
      <c r="J2507"/>
      <c r="K2507" s="17">
        <v>1686</v>
      </c>
      <c r="L2507" t="s">
        <v>772</v>
      </c>
      <c r="M2507">
        <v>1</v>
      </c>
      <c r="N2507" t="s">
        <v>3802</v>
      </c>
      <c r="O2507" t="s">
        <v>5116</v>
      </c>
      <c r="P2507" t="s">
        <v>3804</v>
      </c>
    </row>
    <row r="2508" spans="1:16" s="10" customFormat="1">
      <c r="A2508" s="9" t="s">
        <v>3647</v>
      </c>
      <c r="B2508" s="2" t="s">
        <v>3648</v>
      </c>
      <c r="C2508" s="2" t="s">
        <v>5040</v>
      </c>
      <c r="D2508" t="s">
        <v>200</v>
      </c>
      <c r="E2508" t="s">
        <v>3801</v>
      </c>
      <c r="F2508" t="s">
        <v>773</v>
      </c>
      <c r="G2508"/>
      <c r="H2508"/>
      <c r="I2508">
        <v>1</v>
      </c>
      <c r="J2508"/>
      <c r="K2508" s="17">
        <v>5287.7</v>
      </c>
      <c r="L2508" t="s">
        <v>773</v>
      </c>
      <c r="M2508">
        <v>1</v>
      </c>
      <c r="N2508" t="s">
        <v>3802</v>
      </c>
      <c r="O2508" t="s">
        <v>5116</v>
      </c>
      <c r="P2508" t="s">
        <v>3804</v>
      </c>
    </row>
    <row r="2509" spans="1:16" s="10" customFormat="1">
      <c r="A2509" s="24" t="s">
        <v>3647</v>
      </c>
      <c r="B2509" s="4" t="s">
        <v>3648</v>
      </c>
      <c r="C2509" s="4" t="s">
        <v>5040</v>
      </c>
      <c r="D2509" s="4"/>
      <c r="E2509" s="4" t="s">
        <v>3801</v>
      </c>
      <c r="F2509" s="4" t="s">
        <v>775</v>
      </c>
      <c r="G2509" s="4"/>
      <c r="H2509" s="4"/>
      <c r="I2509" s="4">
        <v>1</v>
      </c>
      <c r="J2509" s="4"/>
      <c r="K2509" s="22">
        <v>33147.300000000003</v>
      </c>
      <c r="L2509" s="4" t="s">
        <v>775</v>
      </c>
      <c r="M2509" s="4">
        <v>1</v>
      </c>
      <c r="N2509" s="4" t="s">
        <v>3802</v>
      </c>
      <c r="O2509" s="4" t="s">
        <v>5117</v>
      </c>
      <c r="P2509" s="4" t="s">
        <v>3804</v>
      </c>
    </row>
    <row r="2510" spans="1:16" s="10" customFormat="1">
      <c r="A2510" s="8" t="s">
        <v>3649</v>
      </c>
      <c r="B2510" t="s">
        <v>3650</v>
      </c>
      <c r="C2510" t="s">
        <v>5041</v>
      </c>
      <c r="D2510" t="s">
        <v>200</v>
      </c>
      <c r="E2510" t="s">
        <v>3801</v>
      </c>
      <c r="F2510" t="s">
        <v>764</v>
      </c>
      <c r="G2510"/>
      <c r="H2510"/>
      <c r="I2510">
        <v>1</v>
      </c>
      <c r="J2510"/>
      <c r="K2510" s="17">
        <v>4708</v>
      </c>
      <c r="L2510" t="s">
        <v>764</v>
      </c>
      <c r="M2510">
        <v>1</v>
      </c>
      <c r="N2510" t="s">
        <v>3802</v>
      </c>
      <c r="O2510" t="s">
        <v>5116</v>
      </c>
      <c r="P2510" t="s">
        <v>3804</v>
      </c>
    </row>
    <row r="2511" spans="1:16" s="10" customFormat="1">
      <c r="A2511" s="9" t="s">
        <v>3649</v>
      </c>
      <c r="B2511" s="2" t="s">
        <v>3650</v>
      </c>
      <c r="C2511" s="2" t="s">
        <v>5041</v>
      </c>
      <c r="D2511" t="s">
        <v>200</v>
      </c>
      <c r="E2511" t="s">
        <v>3801</v>
      </c>
      <c r="F2511" t="s">
        <v>765</v>
      </c>
      <c r="G2511"/>
      <c r="H2511"/>
      <c r="I2511">
        <v>1</v>
      </c>
      <c r="J2511"/>
      <c r="K2511" s="17">
        <v>1373</v>
      </c>
      <c r="L2511" t="s">
        <v>765</v>
      </c>
      <c r="M2511">
        <v>1</v>
      </c>
      <c r="N2511" t="s">
        <v>3802</v>
      </c>
      <c r="O2511" t="s">
        <v>5116</v>
      </c>
      <c r="P2511" t="s">
        <v>3804</v>
      </c>
    </row>
    <row r="2512" spans="1:16" s="10" customFormat="1">
      <c r="A2512" s="9" t="s">
        <v>3649</v>
      </c>
      <c r="B2512" s="2" t="s">
        <v>3650</v>
      </c>
      <c r="C2512" s="2" t="s">
        <v>5041</v>
      </c>
      <c r="D2512" t="s">
        <v>200</v>
      </c>
      <c r="E2512" t="s">
        <v>3801</v>
      </c>
      <c r="F2512" t="s">
        <v>766</v>
      </c>
      <c r="G2512"/>
      <c r="H2512"/>
      <c r="I2512">
        <v>1</v>
      </c>
      <c r="J2512"/>
      <c r="K2512" s="17">
        <v>189</v>
      </c>
      <c r="L2512" t="s">
        <v>766</v>
      </c>
      <c r="M2512">
        <v>1</v>
      </c>
      <c r="N2512" t="s">
        <v>3802</v>
      </c>
      <c r="O2512" t="s">
        <v>5116</v>
      </c>
      <c r="P2512" t="s">
        <v>3804</v>
      </c>
    </row>
    <row r="2513" spans="1:16" s="4" customFormat="1">
      <c r="A2513" s="9" t="s">
        <v>3649</v>
      </c>
      <c r="B2513" s="2" t="s">
        <v>3650</v>
      </c>
      <c r="C2513" s="2" t="s">
        <v>5041</v>
      </c>
      <c r="D2513" t="s">
        <v>200</v>
      </c>
      <c r="E2513" t="s">
        <v>3801</v>
      </c>
      <c r="F2513" t="s">
        <v>767</v>
      </c>
      <c r="G2513"/>
      <c r="H2513"/>
      <c r="I2513">
        <v>1</v>
      </c>
      <c r="J2513"/>
      <c r="K2513" s="17">
        <v>126.4</v>
      </c>
      <c r="L2513" t="s">
        <v>767</v>
      </c>
      <c r="M2513">
        <v>1</v>
      </c>
      <c r="N2513" t="s">
        <v>3802</v>
      </c>
      <c r="O2513" t="s">
        <v>5116</v>
      </c>
      <c r="P2513" t="s">
        <v>3804</v>
      </c>
    </row>
    <row r="2514" spans="1:16" s="4" customFormat="1">
      <c r="A2514" s="9" t="s">
        <v>3649</v>
      </c>
      <c r="B2514" s="2" t="s">
        <v>3650</v>
      </c>
      <c r="C2514" s="2" t="s">
        <v>5041</v>
      </c>
      <c r="D2514" t="s">
        <v>200</v>
      </c>
      <c r="E2514" t="s">
        <v>3801</v>
      </c>
      <c r="F2514" t="s">
        <v>768</v>
      </c>
      <c r="G2514"/>
      <c r="H2514"/>
      <c r="I2514">
        <v>1</v>
      </c>
      <c r="J2514"/>
      <c r="K2514" s="17">
        <v>47879</v>
      </c>
      <c r="L2514" t="s">
        <v>768</v>
      </c>
      <c r="M2514">
        <v>1</v>
      </c>
      <c r="N2514" t="s">
        <v>3802</v>
      </c>
      <c r="O2514" t="s">
        <v>5116</v>
      </c>
      <c r="P2514" t="s">
        <v>3804</v>
      </c>
    </row>
    <row r="2515" spans="1:16" s="4" customFormat="1">
      <c r="A2515" s="9" t="s">
        <v>3649</v>
      </c>
      <c r="B2515" s="2" t="s">
        <v>3650</v>
      </c>
      <c r="C2515" s="2" t="s">
        <v>5041</v>
      </c>
      <c r="D2515" t="s">
        <v>200</v>
      </c>
      <c r="E2515" t="s">
        <v>3801</v>
      </c>
      <c r="F2515" t="s">
        <v>769</v>
      </c>
      <c r="G2515"/>
      <c r="H2515"/>
      <c r="I2515">
        <v>1</v>
      </c>
      <c r="J2515"/>
      <c r="K2515" s="17">
        <v>1474</v>
      </c>
      <c r="L2515" t="s">
        <v>769</v>
      </c>
      <c r="M2515">
        <v>1</v>
      </c>
      <c r="N2515" t="s">
        <v>3802</v>
      </c>
      <c r="O2515" t="s">
        <v>5116</v>
      </c>
      <c r="P2515" t="s">
        <v>3804</v>
      </c>
    </row>
    <row r="2516" spans="1:16" s="4" customFormat="1">
      <c r="A2516" s="9" t="s">
        <v>3649</v>
      </c>
      <c r="B2516" s="2" t="s">
        <v>3650</v>
      </c>
      <c r="C2516" s="2" t="s">
        <v>5041</v>
      </c>
      <c r="D2516" t="s">
        <v>200</v>
      </c>
      <c r="E2516" t="s">
        <v>3801</v>
      </c>
      <c r="F2516" t="s">
        <v>770</v>
      </c>
      <c r="G2516"/>
      <c r="H2516"/>
      <c r="I2516">
        <v>1</v>
      </c>
      <c r="J2516"/>
      <c r="K2516" s="17">
        <v>700</v>
      </c>
      <c r="L2516" t="s">
        <v>770</v>
      </c>
      <c r="M2516">
        <v>1</v>
      </c>
      <c r="N2516" t="s">
        <v>3802</v>
      </c>
      <c r="O2516" t="s">
        <v>5116</v>
      </c>
      <c r="P2516" t="s">
        <v>3804</v>
      </c>
    </row>
    <row r="2517" spans="1:16" s="4" customFormat="1">
      <c r="A2517" s="9" t="s">
        <v>3649</v>
      </c>
      <c r="B2517" s="2" t="s">
        <v>3650</v>
      </c>
      <c r="C2517" s="2" t="s">
        <v>5041</v>
      </c>
      <c r="D2517" t="s">
        <v>200</v>
      </c>
      <c r="E2517" t="s">
        <v>3801</v>
      </c>
      <c r="F2517" t="s">
        <v>771</v>
      </c>
      <c r="G2517"/>
      <c r="H2517"/>
      <c r="I2517">
        <v>1</v>
      </c>
      <c r="J2517"/>
      <c r="K2517" s="17">
        <v>1658</v>
      </c>
      <c r="L2517" t="s">
        <v>771</v>
      </c>
      <c r="M2517">
        <v>1</v>
      </c>
      <c r="N2517" t="s">
        <v>3802</v>
      </c>
      <c r="O2517" t="s">
        <v>5116</v>
      </c>
      <c r="P2517" t="s">
        <v>3804</v>
      </c>
    </row>
    <row r="2518" spans="1:16" s="4" customFormat="1">
      <c r="A2518" s="9" t="s">
        <v>3649</v>
      </c>
      <c r="B2518" s="2" t="s">
        <v>3650</v>
      </c>
      <c r="C2518" s="2" t="s">
        <v>5041</v>
      </c>
      <c r="D2518" t="s">
        <v>200</v>
      </c>
      <c r="E2518" t="s">
        <v>3801</v>
      </c>
      <c r="F2518" t="s">
        <v>772</v>
      </c>
      <c r="G2518"/>
      <c r="H2518"/>
      <c r="I2518">
        <v>1</v>
      </c>
      <c r="J2518"/>
      <c r="K2518" s="17">
        <v>565</v>
      </c>
      <c r="L2518" t="s">
        <v>772</v>
      </c>
      <c r="M2518">
        <v>1</v>
      </c>
      <c r="N2518" t="s">
        <v>3802</v>
      </c>
      <c r="O2518" t="s">
        <v>5116</v>
      </c>
      <c r="P2518" t="s">
        <v>3804</v>
      </c>
    </row>
    <row r="2519" spans="1:16" s="4" customFormat="1">
      <c r="A2519" s="9" t="s">
        <v>3649</v>
      </c>
      <c r="B2519" s="2" t="s">
        <v>3650</v>
      </c>
      <c r="C2519" s="2" t="s">
        <v>5041</v>
      </c>
      <c r="D2519" t="s">
        <v>200</v>
      </c>
      <c r="E2519" t="s">
        <v>3801</v>
      </c>
      <c r="F2519" t="s">
        <v>773</v>
      </c>
      <c r="G2519"/>
      <c r="H2519"/>
      <c r="I2519">
        <v>1</v>
      </c>
      <c r="J2519"/>
      <c r="K2519" s="17">
        <v>1769.7</v>
      </c>
      <c r="L2519" t="s">
        <v>773</v>
      </c>
      <c r="M2519">
        <v>1</v>
      </c>
      <c r="N2519" t="s">
        <v>3802</v>
      </c>
      <c r="O2519" t="s">
        <v>5116</v>
      </c>
      <c r="P2519" t="s">
        <v>3804</v>
      </c>
    </row>
    <row r="2520" spans="1:16" s="4" customFormat="1">
      <c r="A2520" s="24" t="s">
        <v>3649</v>
      </c>
      <c r="B2520" s="4" t="s">
        <v>3650</v>
      </c>
      <c r="C2520" s="4" t="s">
        <v>5041</v>
      </c>
      <c r="E2520" s="4" t="s">
        <v>3801</v>
      </c>
      <c r="F2520" s="4" t="s">
        <v>775</v>
      </c>
      <c r="I2520" s="4">
        <v>1</v>
      </c>
      <c r="K2520" s="22">
        <v>11115.4</v>
      </c>
      <c r="L2520" s="4" t="s">
        <v>775</v>
      </c>
      <c r="M2520" s="4">
        <v>1</v>
      </c>
      <c r="N2520" s="4" t="s">
        <v>3802</v>
      </c>
      <c r="O2520" s="4" t="s">
        <v>5117</v>
      </c>
      <c r="P2520" s="4" t="s">
        <v>3804</v>
      </c>
    </row>
    <row r="2521" spans="1:16" s="4" customFormat="1">
      <c r="A2521" s="8" t="s">
        <v>421</v>
      </c>
      <c r="B2521" t="s">
        <v>420</v>
      </c>
      <c r="C2521" t="s">
        <v>5042</v>
      </c>
      <c r="D2521" t="s">
        <v>200</v>
      </c>
      <c r="E2521" t="s">
        <v>3801</v>
      </c>
      <c r="F2521" t="s">
        <v>764</v>
      </c>
      <c r="G2521"/>
      <c r="H2521"/>
      <c r="I2521">
        <v>1</v>
      </c>
      <c r="J2521"/>
      <c r="K2521" s="17">
        <v>7960</v>
      </c>
      <c r="L2521" t="s">
        <v>764</v>
      </c>
      <c r="M2521">
        <v>1</v>
      </c>
      <c r="N2521" t="s">
        <v>3802</v>
      </c>
      <c r="O2521" t="s">
        <v>5116</v>
      </c>
      <c r="P2521" t="s">
        <v>3804</v>
      </c>
    </row>
    <row r="2522" spans="1:16" s="4" customFormat="1">
      <c r="A2522" s="9" t="s">
        <v>421</v>
      </c>
      <c r="B2522" s="2" t="s">
        <v>420</v>
      </c>
      <c r="C2522" s="2" t="s">
        <v>5042</v>
      </c>
      <c r="D2522" t="s">
        <v>200</v>
      </c>
      <c r="E2522" t="s">
        <v>3801</v>
      </c>
      <c r="F2522" t="s">
        <v>765</v>
      </c>
      <c r="G2522"/>
      <c r="H2522"/>
      <c r="I2522">
        <v>1</v>
      </c>
      <c r="J2522"/>
      <c r="K2522" s="17">
        <v>2326</v>
      </c>
      <c r="L2522" t="s">
        <v>765</v>
      </c>
      <c r="M2522">
        <v>1</v>
      </c>
      <c r="N2522" t="s">
        <v>3802</v>
      </c>
      <c r="O2522" t="s">
        <v>5116</v>
      </c>
      <c r="P2522" t="s">
        <v>3804</v>
      </c>
    </row>
    <row r="2523" spans="1:16" s="4" customFormat="1">
      <c r="A2523" s="9" t="s">
        <v>421</v>
      </c>
      <c r="B2523" s="2" t="s">
        <v>420</v>
      </c>
      <c r="C2523" s="2" t="s">
        <v>5042</v>
      </c>
      <c r="D2523" t="s">
        <v>200</v>
      </c>
      <c r="E2523" t="s">
        <v>3801</v>
      </c>
      <c r="F2523" t="s">
        <v>766</v>
      </c>
      <c r="G2523"/>
      <c r="H2523"/>
      <c r="I2523">
        <v>1</v>
      </c>
      <c r="J2523"/>
      <c r="K2523" s="17">
        <v>319</v>
      </c>
      <c r="L2523" t="s">
        <v>766</v>
      </c>
      <c r="M2523">
        <v>1</v>
      </c>
      <c r="N2523" t="s">
        <v>3802</v>
      </c>
      <c r="O2523" t="s">
        <v>5116</v>
      </c>
      <c r="P2523" t="s">
        <v>3804</v>
      </c>
    </row>
    <row r="2524" spans="1:16" s="4" customFormat="1">
      <c r="A2524" s="9" t="s">
        <v>421</v>
      </c>
      <c r="B2524" s="2" t="s">
        <v>420</v>
      </c>
      <c r="C2524" s="2" t="s">
        <v>5042</v>
      </c>
      <c r="D2524" t="s">
        <v>200</v>
      </c>
      <c r="E2524" t="s">
        <v>3801</v>
      </c>
      <c r="F2524" t="s">
        <v>767</v>
      </c>
      <c r="G2524"/>
      <c r="H2524"/>
      <c r="I2524">
        <v>1</v>
      </c>
      <c r="J2524"/>
      <c r="K2524" s="17">
        <v>214.2</v>
      </c>
      <c r="L2524" t="s">
        <v>767</v>
      </c>
      <c r="M2524">
        <v>1</v>
      </c>
      <c r="N2524" t="s">
        <v>3802</v>
      </c>
      <c r="O2524" t="s">
        <v>5116</v>
      </c>
      <c r="P2524" t="s">
        <v>3804</v>
      </c>
    </row>
    <row r="2525" spans="1:16" s="4" customFormat="1">
      <c r="A2525" s="9" t="s">
        <v>421</v>
      </c>
      <c r="B2525" s="2" t="s">
        <v>420</v>
      </c>
      <c r="C2525" s="2" t="s">
        <v>5042</v>
      </c>
      <c r="D2525" t="s">
        <v>200</v>
      </c>
      <c r="E2525" t="s">
        <v>3801</v>
      </c>
      <c r="F2525" t="s">
        <v>768</v>
      </c>
      <c r="G2525"/>
      <c r="H2525"/>
      <c r="I2525">
        <v>1</v>
      </c>
      <c r="J2525"/>
      <c r="K2525" s="17">
        <v>81152</v>
      </c>
      <c r="L2525" t="s">
        <v>768</v>
      </c>
      <c r="M2525">
        <v>1</v>
      </c>
      <c r="N2525" t="s">
        <v>3802</v>
      </c>
      <c r="O2525" t="s">
        <v>5116</v>
      </c>
      <c r="P2525" t="s">
        <v>3804</v>
      </c>
    </row>
    <row r="2526" spans="1:16" s="4" customFormat="1">
      <c r="A2526" s="9" t="s">
        <v>421</v>
      </c>
      <c r="B2526" s="2" t="s">
        <v>420</v>
      </c>
      <c r="C2526" s="2" t="s">
        <v>5042</v>
      </c>
      <c r="D2526" t="s">
        <v>200</v>
      </c>
      <c r="E2526" t="s">
        <v>3801</v>
      </c>
      <c r="F2526" t="s">
        <v>769</v>
      </c>
      <c r="G2526"/>
      <c r="H2526"/>
      <c r="I2526">
        <v>1</v>
      </c>
      <c r="J2526"/>
      <c r="K2526" s="17">
        <v>2497</v>
      </c>
      <c r="L2526" t="s">
        <v>769</v>
      </c>
      <c r="M2526">
        <v>1</v>
      </c>
      <c r="N2526" t="s">
        <v>3802</v>
      </c>
      <c r="O2526" t="s">
        <v>5116</v>
      </c>
      <c r="P2526" t="s">
        <v>3804</v>
      </c>
    </row>
    <row r="2527" spans="1:16" s="4" customFormat="1">
      <c r="A2527" s="9" t="s">
        <v>421</v>
      </c>
      <c r="B2527" s="2" t="s">
        <v>420</v>
      </c>
      <c r="C2527" s="2" t="s">
        <v>5042</v>
      </c>
      <c r="D2527" t="s">
        <v>200</v>
      </c>
      <c r="E2527" t="s">
        <v>3801</v>
      </c>
      <c r="F2527" t="s">
        <v>770</v>
      </c>
      <c r="G2527"/>
      <c r="H2527"/>
      <c r="I2527">
        <v>1</v>
      </c>
      <c r="J2527"/>
      <c r="K2527" s="17">
        <v>1187</v>
      </c>
      <c r="L2527" t="s">
        <v>770</v>
      </c>
      <c r="M2527">
        <v>1</v>
      </c>
      <c r="N2527" t="s">
        <v>3802</v>
      </c>
      <c r="O2527" t="s">
        <v>5116</v>
      </c>
      <c r="P2527" t="s">
        <v>3804</v>
      </c>
    </row>
    <row r="2528" spans="1:16" s="4" customFormat="1">
      <c r="A2528" s="9" t="s">
        <v>421</v>
      </c>
      <c r="B2528" s="2" t="s">
        <v>420</v>
      </c>
      <c r="C2528" s="2" t="s">
        <v>5042</v>
      </c>
      <c r="D2528" t="s">
        <v>200</v>
      </c>
      <c r="E2528" t="s">
        <v>3801</v>
      </c>
      <c r="F2528" t="s">
        <v>771</v>
      </c>
      <c r="G2528"/>
      <c r="H2528"/>
      <c r="I2528">
        <v>1</v>
      </c>
      <c r="J2528"/>
      <c r="K2528" s="17">
        <v>2810</v>
      </c>
      <c r="L2528" t="s">
        <v>771</v>
      </c>
      <c r="M2528">
        <v>1</v>
      </c>
      <c r="N2528" t="s">
        <v>3802</v>
      </c>
      <c r="O2528" t="s">
        <v>5116</v>
      </c>
      <c r="P2528" t="s">
        <v>3804</v>
      </c>
    </row>
    <row r="2529" spans="1:16" s="4" customFormat="1">
      <c r="A2529" s="9" t="s">
        <v>421</v>
      </c>
      <c r="B2529" s="2" t="s">
        <v>420</v>
      </c>
      <c r="C2529" s="2" t="s">
        <v>5042</v>
      </c>
      <c r="D2529" t="s">
        <v>200</v>
      </c>
      <c r="E2529" t="s">
        <v>3801</v>
      </c>
      <c r="F2529" t="s">
        <v>772</v>
      </c>
      <c r="G2529"/>
      <c r="H2529"/>
      <c r="I2529">
        <v>1</v>
      </c>
      <c r="J2529"/>
      <c r="K2529" s="17">
        <v>956</v>
      </c>
      <c r="L2529" t="s">
        <v>772</v>
      </c>
      <c r="M2529">
        <v>1</v>
      </c>
      <c r="N2529" t="s">
        <v>3802</v>
      </c>
      <c r="O2529" t="s">
        <v>5116</v>
      </c>
      <c r="P2529" t="s">
        <v>3804</v>
      </c>
    </row>
    <row r="2530" spans="1:16" s="4" customFormat="1">
      <c r="A2530" s="9" t="s">
        <v>421</v>
      </c>
      <c r="B2530" s="2" t="s">
        <v>420</v>
      </c>
      <c r="C2530" s="2" t="s">
        <v>5042</v>
      </c>
      <c r="D2530" t="s">
        <v>200</v>
      </c>
      <c r="E2530" t="s">
        <v>3801</v>
      </c>
      <c r="F2530" t="s">
        <v>773</v>
      </c>
      <c r="G2530"/>
      <c r="H2530"/>
      <c r="I2530">
        <v>1</v>
      </c>
      <c r="J2530"/>
      <c r="K2530" s="17">
        <v>3059</v>
      </c>
      <c r="L2530" t="s">
        <v>773</v>
      </c>
      <c r="M2530">
        <v>1</v>
      </c>
      <c r="N2530" t="s">
        <v>3802</v>
      </c>
      <c r="O2530" t="s">
        <v>5116</v>
      </c>
      <c r="P2530" t="s">
        <v>3804</v>
      </c>
    </row>
    <row r="2531" spans="1:16" s="4" customFormat="1">
      <c r="A2531" s="24" t="s">
        <v>421</v>
      </c>
      <c r="B2531" s="4" t="s">
        <v>420</v>
      </c>
      <c r="C2531" s="4" t="s">
        <v>5042</v>
      </c>
      <c r="E2531" s="4" t="s">
        <v>3801</v>
      </c>
      <c r="F2531" s="4" t="s">
        <v>775</v>
      </c>
      <c r="I2531" s="4">
        <v>1</v>
      </c>
      <c r="K2531" s="22">
        <v>18788.3</v>
      </c>
      <c r="L2531" s="4" t="s">
        <v>775</v>
      </c>
      <c r="M2531" s="4">
        <v>1</v>
      </c>
      <c r="N2531" s="4" t="s">
        <v>3802</v>
      </c>
      <c r="O2531" s="4" t="s">
        <v>5117</v>
      </c>
      <c r="P2531" s="4" t="s">
        <v>3804</v>
      </c>
    </row>
    <row r="2532" spans="1:16" s="4" customFormat="1">
      <c r="A2532" s="8" t="s">
        <v>425</v>
      </c>
      <c r="B2532" t="s">
        <v>424</v>
      </c>
      <c r="C2532" t="s">
        <v>5043</v>
      </c>
      <c r="D2532" t="s">
        <v>200</v>
      </c>
      <c r="E2532" t="s">
        <v>3801</v>
      </c>
      <c r="F2532" t="s">
        <v>764</v>
      </c>
      <c r="G2532"/>
      <c r="H2532"/>
      <c r="I2532">
        <v>1</v>
      </c>
      <c r="J2532"/>
      <c r="K2532" s="17">
        <v>807</v>
      </c>
      <c r="L2532" t="s">
        <v>764</v>
      </c>
      <c r="M2532">
        <v>1</v>
      </c>
      <c r="N2532" t="s">
        <v>3802</v>
      </c>
      <c r="O2532" t="s">
        <v>5116</v>
      </c>
      <c r="P2532" t="s">
        <v>3804</v>
      </c>
    </row>
    <row r="2533" spans="1:16" s="4" customFormat="1">
      <c r="A2533" s="9" t="s">
        <v>425</v>
      </c>
      <c r="B2533" s="2" t="s">
        <v>424</v>
      </c>
      <c r="C2533" s="2" t="s">
        <v>5043</v>
      </c>
      <c r="D2533" t="s">
        <v>200</v>
      </c>
      <c r="E2533" t="s">
        <v>3801</v>
      </c>
      <c r="F2533" t="s">
        <v>765</v>
      </c>
      <c r="G2533"/>
      <c r="H2533"/>
      <c r="I2533">
        <v>1</v>
      </c>
      <c r="J2533"/>
      <c r="K2533" s="17">
        <v>233</v>
      </c>
      <c r="L2533" t="s">
        <v>765</v>
      </c>
      <c r="M2533">
        <v>1</v>
      </c>
      <c r="N2533" t="s">
        <v>3802</v>
      </c>
      <c r="O2533" t="s">
        <v>5116</v>
      </c>
      <c r="P2533" t="s">
        <v>3804</v>
      </c>
    </row>
    <row r="2534" spans="1:16" s="4" customFormat="1">
      <c r="A2534" s="9" t="s">
        <v>425</v>
      </c>
      <c r="B2534" s="2" t="s">
        <v>424</v>
      </c>
      <c r="C2534" s="2" t="s">
        <v>5043</v>
      </c>
      <c r="D2534" t="s">
        <v>200</v>
      </c>
      <c r="E2534" t="s">
        <v>3801</v>
      </c>
      <c r="F2534" t="s">
        <v>766</v>
      </c>
      <c r="G2534"/>
      <c r="H2534"/>
      <c r="I2534">
        <v>1</v>
      </c>
      <c r="J2534"/>
      <c r="K2534" s="17">
        <v>33</v>
      </c>
      <c r="L2534" t="s">
        <v>766</v>
      </c>
      <c r="M2534">
        <v>1</v>
      </c>
      <c r="N2534" t="s">
        <v>3802</v>
      </c>
      <c r="O2534" t="s">
        <v>5116</v>
      </c>
      <c r="P2534" t="s">
        <v>3804</v>
      </c>
    </row>
    <row r="2535" spans="1:16" s="4" customFormat="1">
      <c r="A2535" s="9" t="s">
        <v>425</v>
      </c>
      <c r="B2535" s="2" t="s">
        <v>424</v>
      </c>
      <c r="C2535" s="2" t="s">
        <v>5043</v>
      </c>
      <c r="D2535" t="s">
        <v>200</v>
      </c>
      <c r="E2535" t="s">
        <v>3801</v>
      </c>
      <c r="F2535" t="s">
        <v>767</v>
      </c>
      <c r="G2535"/>
      <c r="H2535"/>
      <c r="I2535">
        <v>1</v>
      </c>
      <c r="J2535"/>
      <c r="K2535" s="17">
        <v>21.5</v>
      </c>
      <c r="L2535" t="s">
        <v>767</v>
      </c>
      <c r="M2535">
        <v>1</v>
      </c>
      <c r="N2535" t="s">
        <v>3802</v>
      </c>
      <c r="O2535" t="s">
        <v>5116</v>
      </c>
      <c r="P2535" t="s">
        <v>3804</v>
      </c>
    </row>
    <row r="2536" spans="1:16" s="4" customFormat="1">
      <c r="A2536" s="9" t="s">
        <v>425</v>
      </c>
      <c r="B2536" s="2" t="s">
        <v>424</v>
      </c>
      <c r="C2536" s="2" t="s">
        <v>5043</v>
      </c>
      <c r="D2536" t="s">
        <v>200</v>
      </c>
      <c r="E2536" t="s">
        <v>3801</v>
      </c>
      <c r="F2536" t="s">
        <v>768</v>
      </c>
      <c r="G2536"/>
      <c r="H2536"/>
      <c r="I2536">
        <v>1</v>
      </c>
      <c r="J2536"/>
      <c r="K2536" s="17">
        <v>8116</v>
      </c>
      <c r="L2536" t="s">
        <v>768</v>
      </c>
      <c r="M2536">
        <v>1</v>
      </c>
      <c r="N2536" t="s">
        <v>3802</v>
      </c>
      <c r="O2536" t="s">
        <v>5116</v>
      </c>
      <c r="P2536" t="s">
        <v>3804</v>
      </c>
    </row>
    <row r="2537" spans="1:16" s="4" customFormat="1">
      <c r="A2537" s="9" t="s">
        <v>425</v>
      </c>
      <c r="B2537" s="2" t="s">
        <v>424</v>
      </c>
      <c r="C2537" s="2" t="s">
        <v>5043</v>
      </c>
      <c r="D2537" t="s">
        <v>200</v>
      </c>
      <c r="E2537" t="s">
        <v>3801</v>
      </c>
      <c r="F2537" t="s">
        <v>769</v>
      </c>
      <c r="G2537"/>
      <c r="H2537"/>
      <c r="I2537">
        <v>1</v>
      </c>
      <c r="J2537"/>
      <c r="K2537" s="17">
        <v>250</v>
      </c>
      <c r="L2537" t="s">
        <v>769</v>
      </c>
      <c r="M2537">
        <v>1</v>
      </c>
      <c r="N2537" t="s">
        <v>3802</v>
      </c>
      <c r="O2537" t="s">
        <v>5116</v>
      </c>
      <c r="P2537" t="s">
        <v>3804</v>
      </c>
    </row>
    <row r="2538" spans="1:16" s="4" customFormat="1">
      <c r="A2538" s="9" t="s">
        <v>425</v>
      </c>
      <c r="B2538" s="2" t="s">
        <v>424</v>
      </c>
      <c r="C2538" s="2" t="s">
        <v>5043</v>
      </c>
      <c r="D2538" t="s">
        <v>200</v>
      </c>
      <c r="E2538" t="s">
        <v>3801</v>
      </c>
      <c r="F2538" t="s">
        <v>770</v>
      </c>
      <c r="G2538"/>
      <c r="H2538"/>
      <c r="I2538">
        <v>1</v>
      </c>
      <c r="J2538"/>
      <c r="K2538" s="17">
        <v>119</v>
      </c>
      <c r="L2538" t="s">
        <v>770</v>
      </c>
      <c r="M2538">
        <v>1</v>
      </c>
      <c r="N2538" t="s">
        <v>3802</v>
      </c>
      <c r="O2538" t="s">
        <v>5116</v>
      </c>
      <c r="P2538" t="s">
        <v>3804</v>
      </c>
    </row>
    <row r="2539" spans="1:16" s="4" customFormat="1">
      <c r="A2539" s="9" t="s">
        <v>425</v>
      </c>
      <c r="B2539" s="2" t="s">
        <v>424</v>
      </c>
      <c r="C2539" s="2" t="s">
        <v>5043</v>
      </c>
      <c r="D2539" t="s">
        <v>200</v>
      </c>
      <c r="E2539" t="s">
        <v>3801</v>
      </c>
      <c r="F2539" t="s">
        <v>771</v>
      </c>
      <c r="G2539"/>
      <c r="H2539"/>
      <c r="I2539">
        <v>1</v>
      </c>
      <c r="J2539"/>
      <c r="K2539" s="17">
        <v>281</v>
      </c>
      <c r="L2539" t="s">
        <v>771</v>
      </c>
      <c r="M2539">
        <v>1</v>
      </c>
      <c r="N2539" t="s">
        <v>3802</v>
      </c>
      <c r="O2539" t="s">
        <v>5116</v>
      </c>
      <c r="P2539" t="s">
        <v>3804</v>
      </c>
    </row>
    <row r="2540" spans="1:16" s="4" customFormat="1">
      <c r="A2540" s="9" t="s">
        <v>425</v>
      </c>
      <c r="B2540" s="2" t="s">
        <v>424</v>
      </c>
      <c r="C2540" s="2" t="s">
        <v>5043</v>
      </c>
      <c r="D2540" t="s">
        <v>200</v>
      </c>
      <c r="E2540" t="s">
        <v>3801</v>
      </c>
      <c r="F2540" t="s">
        <v>772</v>
      </c>
      <c r="G2540"/>
      <c r="H2540"/>
      <c r="I2540">
        <v>1</v>
      </c>
      <c r="J2540"/>
      <c r="K2540" s="17">
        <v>97</v>
      </c>
      <c r="L2540" t="s">
        <v>772</v>
      </c>
      <c r="M2540">
        <v>1</v>
      </c>
      <c r="N2540" t="s">
        <v>3802</v>
      </c>
      <c r="O2540" t="s">
        <v>5116</v>
      </c>
      <c r="P2540" t="s">
        <v>3804</v>
      </c>
    </row>
    <row r="2541" spans="1:16" s="4" customFormat="1">
      <c r="A2541" s="9" t="s">
        <v>425</v>
      </c>
      <c r="B2541" s="2" t="s">
        <v>424</v>
      </c>
      <c r="C2541" s="2" t="s">
        <v>5043</v>
      </c>
      <c r="D2541" t="s">
        <v>200</v>
      </c>
      <c r="E2541" t="s">
        <v>3801</v>
      </c>
      <c r="F2541" t="s">
        <v>773</v>
      </c>
      <c r="G2541"/>
      <c r="H2541"/>
      <c r="I2541">
        <v>1</v>
      </c>
      <c r="J2541"/>
      <c r="K2541" s="17">
        <v>310.10000000000002</v>
      </c>
      <c r="L2541" t="s">
        <v>773</v>
      </c>
      <c r="M2541">
        <v>1</v>
      </c>
      <c r="N2541" t="s">
        <v>3802</v>
      </c>
      <c r="O2541" t="s">
        <v>5116</v>
      </c>
      <c r="P2541" t="s">
        <v>3804</v>
      </c>
    </row>
    <row r="2542" spans="1:16" s="4" customFormat="1">
      <c r="A2542" s="24" t="s">
        <v>425</v>
      </c>
      <c r="B2542" s="4" t="s">
        <v>424</v>
      </c>
      <c r="C2542" s="4" t="s">
        <v>5043</v>
      </c>
      <c r="E2542" s="4" t="s">
        <v>3801</v>
      </c>
      <c r="F2542" s="4" t="s">
        <v>775</v>
      </c>
      <c r="I2542" s="4">
        <v>1</v>
      </c>
      <c r="K2542" s="22">
        <v>1945.3</v>
      </c>
      <c r="L2542" s="4" t="s">
        <v>775</v>
      </c>
      <c r="M2542" s="4">
        <v>1</v>
      </c>
      <c r="N2542" s="4" t="s">
        <v>3802</v>
      </c>
      <c r="O2542" s="4" t="s">
        <v>5117</v>
      </c>
      <c r="P2542" s="4" t="s">
        <v>3804</v>
      </c>
    </row>
    <row r="2543" spans="1:16" s="4" customFormat="1">
      <c r="A2543" s="8" t="s">
        <v>428</v>
      </c>
      <c r="B2543" t="s">
        <v>427</v>
      </c>
      <c r="C2543" t="s">
        <v>5044</v>
      </c>
      <c r="D2543" t="s">
        <v>200</v>
      </c>
      <c r="E2543" t="s">
        <v>3801</v>
      </c>
      <c r="F2543" t="s">
        <v>764</v>
      </c>
      <c r="G2543"/>
      <c r="H2543"/>
      <c r="I2543">
        <v>1</v>
      </c>
      <c r="J2543"/>
      <c r="K2543" s="17">
        <v>1327</v>
      </c>
      <c r="L2543" t="s">
        <v>764</v>
      </c>
      <c r="M2543">
        <v>1</v>
      </c>
      <c r="N2543" t="s">
        <v>3802</v>
      </c>
      <c r="O2543" t="s">
        <v>5116</v>
      </c>
      <c r="P2543" t="s">
        <v>3804</v>
      </c>
    </row>
    <row r="2544" spans="1:16" s="4" customFormat="1">
      <c r="A2544" s="9" t="s">
        <v>428</v>
      </c>
      <c r="B2544" s="2" t="s">
        <v>427</v>
      </c>
      <c r="C2544" s="2" t="s">
        <v>5044</v>
      </c>
      <c r="D2544" t="s">
        <v>200</v>
      </c>
      <c r="E2544" t="s">
        <v>3801</v>
      </c>
      <c r="F2544" t="s">
        <v>765</v>
      </c>
      <c r="G2544"/>
      <c r="H2544"/>
      <c r="I2544">
        <v>1</v>
      </c>
      <c r="J2544"/>
      <c r="K2544" s="17">
        <v>388</v>
      </c>
      <c r="L2544" t="s">
        <v>765</v>
      </c>
      <c r="M2544">
        <v>1</v>
      </c>
      <c r="N2544" t="s">
        <v>3802</v>
      </c>
      <c r="O2544" t="s">
        <v>5116</v>
      </c>
      <c r="P2544" t="s">
        <v>3804</v>
      </c>
    </row>
    <row r="2545" spans="1:16" s="4" customFormat="1">
      <c r="A2545" s="9" t="s">
        <v>428</v>
      </c>
      <c r="B2545" s="2" t="s">
        <v>427</v>
      </c>
      <c r="C2545" s="2" t="s">
        <v>5044</v>
      </c>
      <c r="D2545" t="s">
        <v>200</v>
      </c>
      <c r="E2545" t="s">
        <v>3801</v>
      </c>
      <c r="F2545" t="s">
        <v>766</v>
      </c>
      <c r="G2545"/>
      <c r="H2545"/>
      <c r="I2545">
        <v>1</v>
      </c>
      <c r="J2545"/>
      <c r="K2545" s="17">
        <v>54</v>
      </c>
      <c r="L2545" t="s">
        <v>766</v>
      </c>
      <c r="M2545">
        <v>1</v>
      </c>
      <c r="N2545" t="s">
        <v>3802</v>
      </c>
      <c r="O2545" t="s">
        <v>5116</v>
      </c>
      <c r="P2545" t="s">
        <v>3804</v>
      </c>
    </row>
    <row r="2546" spans="1:16" s="4" customFormat="1">
      <c r="A2546" s="9" t="s">
        <v>428</v>
      </c>
      <c r="B2546" s="2" t="s">
        <v>427</v>
      </c>
      <c r="C2546" s="2" t="s">
        <v>5044</v>
      </c>
      <c r="D2546" t="s">
        <v>200</v>
      </c>
      <c r="E2546" t="s">
        <v>3801</v>
      </c>
      <c r="F2546" t="s">
        <v>767</v>
      </c>
      <c r="G2546"/>
      <c r="H2546"/>
      <c r="I2546">
        <v>1</v>
      </c>
      <c r="J2546"/>
      <c r="K2546" s="17">
        <v>35.700000000000003</v>
      </c>
      <c r="L2546" t="s">
        <v>767</v>
      </c>
      <c r="M2546">
        <v>1</v>
      </c>
      <c r="N2546" t="s">
        <v>3802</v>
      </c>
      <c r="O2546" t="s">
        <v>5116</v>
      </c>
      <c r="P2546" t="s">
        <v>3804</v>
      </c>
    </row>
    <row r="2547" spans="1:16" s="4" customFormat="1">
      <c r="A2547" s="9" t="s">
        <v>428</v>
      </c>
      <c r="B2547" s="2" t="s">
        <v>427</v>
      </c>
      <c r="C2547" s="2" t="s">
        <v>5044</v>
      </c>
      <c r="D2547" t="s">
        <v>200</v>
      </c>
      <c r="E2547" t="s">
        <v>3801</v>
      </c>
      <c r="F2547" t="s">
        <v>768</v>
      </c>
      <c r="G2547"/>
      <c r="H2547"/>
      <c r="I2547">
        <v>1</v>
      </c>
      <c r="J2547"/>
      <c r="K2547" s="17">
        <v>13526</v>
      </c>
      <c r="L2547" t="s">
        <v>768</v>
      </c>
      <c r="M2547">
        <v>1</v>
      </c>
      <c r="N2547" t="s">
        <v>3802</v>
      </c>
      <c r="O2547" t="s">
        <v>5116</v>
      </c>
      <c r="P2547" t="s">
        <v>3804</v>
      </c>
    </row>
    <row r="2548" spans="1:16" s="4" customFormat="1">
      <c r="A2548" s="9" t="s">
        <v>428</v>
      </c>
      <c r="B2548" s="2" t="s">
        <v>427</v>
      </c>
      <c r="C2548" s="2" t="s">
        <v>5044</v>
      </c>
      <c r="D2548" t="s">
        <v>200</v>
      </c>
      <c r="E2548" t="s">
        <v>3801</v>
      </c>
      <c r="F2548" t="s">
        <v>769</v>
      </c>
      <c r="G2548"/>
      <c r="H2548"/>
      <c r="I2548">
        <v>1</v>
      </c>
      <c r="J2548"/>
      <c r="K2548" s="17">
        <v>417</v>
      </c>
      <c r="L2548" t="s">
        <v>769</v>
      </c>
      <c r="M2548">
        <v>1</v>
      </c>
      <c r="N2548" t="s">
        <v>3802</v>
      </c>
      <c r="O2548" t="s">
        <v>5116</v>
      </c>
      <c r="P2548" t="s">
        <v>3804</v>
      </c>
    </row>
    <row r="2549" spans="1:16" s="4" customFormat="1">
      <c r="A2549" s="9" t="s">
        <v>428</v>
      </c>
      <c r="B2549" s="2" t="s">
        <v>427</v>
      </c>
      <c r="C2549" s="2" t="s">
        <v>5044</v>
      </c>
      <c r="D2549" t="s">
        <v>200</v>
      </c>
      <c r="E2549" t="s">
        <v>3801</v>
      </c>
      <c r="F2549" t="s">
        <v>770</v>
      </c>
      <c r="G2549"/>
      <c r="H2549"/>
      <c r="I2549">
        <v>1</v>
      </c>
      <c r="J2549"/>
      <c r="K2549" s="17">
        <v>198</v>
      </c>
      <c r="L2549" t="s">
        <v>770</v>
      </c>
      <c r="M2549">
        <v>1</v>
      </c>
      <c r="N2549" t="s">
        <v>3802</v>
      </c>
      <c r="O2549" t="s">
        <v>5116</v>
      </c>
      <c r="P2549" t="s">
        <v>3804</v>
      </c>
    </row>
    <row r="2550" spans="1:16" s="4" customFormat="1">
      <c r="A2550" s="9" t="s">
        <v>428</v>
      </c>
      <c r="B2550" s="2" t="s">
        <v>427</v>
      </c>
      <c r="C2550" s="2" t="s">
        <v>5044</v>
      </c>
      <c r="D2550" t="s">
        <v>200</v>
      </c>
      <c r="E2550" t="s">
        <v>3801</v>
      </c>
      <c r="F2550" t="s">
        <v>771</v>
      </c>
      <c r="G2550"/>
      <c r="H2550"/>
      <c r="I2550">
        <v>1</v>
      </c>
      <c r="J2550"/>
      <c r="K2550" s="17">
        <v>469</v>
      </c>
      <c r="L2550" t="s">
        <v>771</v>
      </c>
      <c r="M2550">
        <v>1</v>
      </c>
      <c r="N2550" t="s">
        <v>3802</v>
      </c>
      <c r="O2550" t="s">
        <v>5116</v>
      </c>
      <c r="P2550" t="s">
        <v>3804</v>
      </c>
    </row>
    <row r="2551" spans="1:16" s="4" customFormat="1">
      <c r="A2551" s="9" t="s">
        <v>428</v>
      </c>
      <c r="B2551" s="2" t="s">
        <v>427</v>
      </c>
      <c r="C2551" s="2" t="s">
        <v>5044</v>
      </c>
      <c r="D2551" t="s">
        <v>200</v>
      </c>
      <c r="E2551" t="s">
        <v>3801</v>
      </c>
      <c r="F2551" t="s">
        <v>772</v>
      </c>
      <c r="G2551"/>
      <c r="H2551"/>
      <c r="I2551">
        <v>1</v>
      </c>
      <c r="J2551"/>
      <c r="K2551" s="17">
        <v>160</v>
      </c>
      <c r="L2551" t="s">
        <v>772</v>
      </c>
      <c r="M2551">
        <v>1</v>
      </c>
      <c r="N2551" t="s">
        <v>3802</v>
      </c>
      <c r="O2551" t="s">
        <v>5116</v>
      </c>
      <c r="P2551" t="s">
        <v>3804</v>
      </c>
    </row>
    <row r="2552" spans="1:16" s="4" customFormat="1">
      <c r="A2552" s="9" t="s">
        <v>428</v>
      </c>
      <c r="B2552" s="2" t="s">
        <v>427</v>
      </c>
      <c r="C2552" s="2" t="s">
        <v>5044</v>
      </c>
      <c r="D2552" t="s">
        <v>200</v>
      </c>
      <c r="E2552" t="s">
        <v>3801</v>
      </c>
      <c r="F2552" t="s">
        <v>773</v>
      </c>
      <c r="G2552"/>
      <c r="H2552"/>
      <c r="I2552">
        <v>1</v>
      </c>
      <c r="J2552"/>
      <c r="K2552" s="17">
        <v>510</v>
      </c>
      <c r="L2552" t="s">
        <v>773</v>
      </c>
      <c r="M2552">
        <v>1</v>
      </c>
      <c r="N2552" t="s">
        <v>3802</v>
      </c>
      <c r="O2552" t="s">
        <v>5116</v>
      </c>
      <c r="P2552" t="s">
        <v>3804</v>
      </c>
    </row>
    <row r="2553" spans="1:16" s="4" customFormat="1">
      <c r="A2553" s="24" t="s">
        <v>428</v>
      </c>
      <c r="B2553" s="4" t="s">
        <v>427</v>
      </c>
      <c r="C2553" s="4" t="s">
        <v>5044</v>
      </c>
      <c r="E2553" s="4" t="s">
        <v>3801</v>
      </c>
      <c r="F2553" s="4" t="s">
        <v>775</v>
      </c>
      <c r="I2553" s="4">
        <v>1</v>
      </c>
      <c r="K2553" s="22">
        <v>3166.2</v>
      </c>
      <c r="L2553" s="4" t="s">
        <v>775</v>
      </c>
      <c r="M2553" s="4">
        <v>1</v>
      </c>
      <c r="N2553" s="4" t="s">
        <v>3802</v>
      </c>
      <c r="O2553" s="4" t="s">
        <v>5117</v>
      </c>
      <c r="P2553" s="4" t="s">
        <v>3804</v>
      </c>
    </row>
    <row r="2554" spans="1:16" s="4" customFormat="1">
      <c r="A2554" s="8" t="s">
        <v>431</v>
      </c>
      <c r="B2554" t="s">
        <v>430</v>
      </c>
      <c r="C2554" t="s">
        <v>5045</v>
      </c>
      <c r="D2554" t="s">
        <v>200</v>
      </c>
      <c r="E2554" t="s">
        <v>3801</v>
      </c>
      <c r="F2554" t="s">
        <v>764</v>
      </c>
      <c r="G2554"/>
      <c r="H2554"/>
      <c r="I2554">
        <v>1</v>
      </c>
      <c r="J2554"/>
      <c r="K2554" s="17">
        <v>1691</v>
      </c>
      <c r="L2554" t="s">
        <v>764</v>
      </c>
      <c r="M2554">
        <v>1</v>
      </c>
      <c r="N2554" t="s">
        <v>3802</v>
      </c>
      <c r="O2554" t="s">
        <v>5116</v>
      </c>
      <c r="P2554" t="s">
        <v>3804</v>
      </c>
    </row>
    <row r="2555" spans="1:16" s="4" customFormat="1">
      <c r="A2555" s="9" t="s">
        <v>431</v>
      </c>
      <c r="B2555" s="2" t="s">
        <v>430</v>
      </c>
      <c r="C2555" s="2" t="s">
        <v>5045</v>
      </c>
      <c r="D2555" t="s">
        <v>200</v>
      </c>
      <c r="E2555" t="s">
        <v>3801</v>
      </c>
      <c r="F2555" t="s">
        <v>765</v>
      </c>
      <c r="G2555"/>
      <c r="H2555"/>
      <c r="I2555">
        <v>1</v>
      </c>
      <c r="J2555"/>
      <c r="K2555" s="17">
        <v>497</v>
      </c>
      <c r="L2555" t="s">
        <v>765</v>
      </c>
      <c r="M2555">
        <v>1</v>
      </c>
      <c r="N2555" t="s">
        <v>3802</v>
      </c>
      <c r="O2555" t="s">
        <v>5116</v>
      </c>
      <c r="P2555" t="s">
        <v>3804</v>
      </c>
    </row>
    <row r="2556" spans="1:16" s="4" customFormat="1">
      <c r="A2556" s="9" t="s">
        <v>431</v>
      </c>
      <c r="B2556" s="2" t="s">
        <v>430</v>
      </c>
      <c r="C2556" s="2" t="s">
        <v>5045</v>
      </c>
      <c r="D2556" t="s">
        <v>200</v>
      </c>
      <c r="E2556" t="s">
        <v>3801</v>
      </c>
      <c r="F2556" t="s">
        <v>766</v>
      </c>
      <c r="G2556"/>
      <c r="H2556"/>
      <c r="I2556">
        <v>1</v>
      </c>
      <c r="J2556"/>
      <c r="K2556" s="17">
        <v>68</v>
      </c>
      <c r="L2556" t="s">
        <v>766</v>
      </c>
      <c r="M2556">
        <v>1</v>
      </c>
      <c r="N2556" t="s">
        <v>3802</v>
      </c>
      <c r="O2556" t="s">
        <v>5116</v>
      </c>
      <c r="P2556" t="s">
        <v>3804</v>
      </c>
    </row>
    <row r="2557" spans="1:16" s="4" customFormat="1">
      <c r="A2557" s="9" t="s">
        <v>431</v>
      </c>
      <c r="B2557" s="2" t="s">
        <v>430</v>
      </c>
      <c r="C2557" s="2" t="s">
        <v>5045</v>
      </c>
      <c r="D2557" t="s">
        <v>200</v>
      </c>
      <c r="E2557" t="s">
        <v>3801</v>
      </c>
      <c r="F2557" t="s">
        <v>767</v>
      </c>
      <c r="G2557"/>
      <c r="H2557"/>
      <c r="I2557">
        <v>1</v>
      </c>
      <c r="J2557"/>
      <c r="K2557" s="17">
        <v>45.7</v>
      </c>
      <c r="L2557" t="s">
        <v>767</v>
      </c>
      <c r="M2557">
        <v>1</v>
      </c>
      <c r="N2557" t="s">
        <v>3802</v>
      </c>
      <c r="O2557" t="s">
        <v>5116</v>
      </c>
      <c r="P2557" t="s">
        <v>3804</v>
      </c>
    </row>
    <row r="2558" spans="1:16" s="4" customFormat="1">
      <c r="A2558" s="9" t="s">
        <v>431</v>
      </c>
      <c r="B2558" s="2" t="s">
        <v>430</v>
      </c>
      <c r="C2558" s="2" t="s">
        <v>5045</v>
      </c>
      <c r="D2558" t="s">
        <v>200</v>
      </c>
      <c r="E2558" t="s">
        <v>3801</v>
      </c>
      <c r="F2558" t="s">
        <v>768</v>
      </c>
      <c r="G2558"/>
      <c r="H2558"/>
      <c r="I2558">
        <v>1</v>
      </c>
      <c r="J2558"/>
      <c r="K2558" s="17">
        <v>17313</v>
      </c>
      <c r="L2558" t="s">
        <v>768</v>
      </c>
      <c r="M2558">
        <v>1</v>
      </c>
      <c r="N2558" t="s">
        <v>3802</v>
      </c>
      <c r="O2558" t="s">
        <v>5116</v>
      </c>
      <c r="P2558" t="s">
        <v>3804</v>
      </c>
    </row>
    <row r="2559" spans="1:16" s="4" customFormat="1">
      <c r="A2559" s="9" t="s">
        <v>431</v>
      </c>
      <c r="B2559" s="2" t="s">
        <v>430</v>
      </c>
      <c r="C2559" s="2" t="s">
        <v>5045</v>
      </c>
      <c r="D2559" t="s">
        <v>200</v>
      </c>
      <c r="E2559" t="s">
        <v>3801</v>
      </c>
      <c r="F2559" t="s">
        <v>769</v>
      </c>
      <c r="G2559"/>
      <c r="H2559"/>
      <c r="I2559">
        <v>1</v>
      </c>
      <c r="J2559"/>
      <c r="K2559" s="17">
        <v>533</v>
      </c>
      <c r="L2559" t="s">
        <v>769</v>
      </c>
      <c r="M2559">
        <v>1</v>
      </c>
      <c r="N2559" t="s">
        <v>3802</v>
      </c>
      <c r="O2559" t="s">
        <v>5116</v>
      </c>
      <c r="P2559" t="s">
        <v>3804</v>
      </c>
    </row>
    <row r="2560" spans="1:16" s="4" customFormat="1">
      <c r="A2560" s="9" t="s">
        <v>431</v>
      </c>
      <c r="B2560" s="2" t="s">
        <v>430</v>
      </c>
      <c r="C2560" s="2" t="s">
        <v>5045</v>
      </c>
      <c r="D2560" t="s">
        <v>200</v>
      </c>
      <c r="E2560" t="s">
        <v>3801</v>
      </c>
      <c r="F2560" t="s">
        <v>770</v>
      </c>
      <c r="G2560"/>
      <c r="H2560"/>
      <c r="I2560">
        <v>1</v>
      </c>
      <c r="J2560"/>
      <c r="K2560" s="17">
        <v>254</v>
      </c>
      <c r="L2560" t="s">
        <v>770</v>
      </c>
      <c r="M2560">
        <v>1</v>
      </c>
      <c r="N2560" t="s">
        <v>3802</v>
      </c>
      <c r="O2560" t="s">
        <v>5116</v>
      </c>
      <c r="P2560" t="s">
        <v>3804</v>
      </c>
    </row>
    <row r="2561" spans="1:16" s="4" customFormat="1">
      <c r="A2561" s="9" t="s">
        <v>431</v>
      </c>
      <c r="B2561" s="2" t="s">
        <v>430</v>
      </c>
      <c r="C2561" s="2" t="s">
        <v>5045</v>
      </c>
      <c r="D2561" t="s">
        <v>200</v>
      </c>
      <c r="E2561" t="s">
        <v>3801</v>
      </c>
      <c r="F2561" t="s">
        <v>771</v>
      </c>
      <c r="G2561"/>
      <c r="H2561"/>
      <c r="I2561">
        <v>1</v>
      </c>
      <c r="J2561"/>
      <c r="K2561" s="17">
        <v>600</v>
      </c>
      <c r="L2561" t="s">
        <v>771</v>
      </c>
      <c r="M2561">
        <v>1</v>
      </c>
      <c r="N2561" t="s">
        <v>3802</v>
      </c>
      <c r="O2561" t="s">
        <v>5116</v>
      </c>
      <c r="P2561" t="s">
        <v>3804</v>
      </c>
    </row>
    <row r="2562" spans="1:16" s="4" customFormat="1">
      <c r="A2562" s="9" t="s">
        <v>431</v>
      </c>
      <c r="B2562" s="2" t="s">
        <v>430</v>
      </c>
      <c r="C2562" s="2" t="s">
        <v>5045</v>
      </c>
      <c r="D2562" t="s">
        <v>200</v>
      </c>
      <c r="E2562" t="s">
        <v>3801</v>
      </c>
      <c r="F2562" t="s">
        <v>772</v>
      </c>
      <c r="G2562"/>
      <c r="H2562"/>
      <c r="I2562">
        <v>1</v>
      </c>
      <c r="J2562"/>
      <c r="K2562" s="17">
        <v>203</v>
      </c>
      <c r="L2562" t="s">
        <v>772</v>
      </c>
      <c r="M2562">
        <v>1</v>
      </c>
      <c r="N2562" t="s">
        <v>3802</v>
      </c>
      <c r="O2562" t="s">
        <v>5116</v>
      </c>
      <c r="P2562" t="s">
        <v>3804</v>
      </c>
    </row>
    <row r="2563" spans="1:16" s="4" customFormat="1">
      <c r="A2563" s="9" t="s">
        <v>431</v>
      </c>
      <c r="B2563" s="2" t="s">
        <v>430</v>
      </c>
      <c r="C2563" s="2" t="s">
        <v>5045</v>
      </c>
      <c r="D2563" t="s">
        <v>200</v>
      </c>
      <c r="E2563" t="s">
        <v>3801</v>
      </c>
      <c r="F2563" t="s">
        <v>773</v>
      </c>
      <c r="G2563"/>
      <c r="H2563"/>
      <c r="I2563">
        <v>1</v>
      </c>
      <c r="J2563"/>
      <c r="K2563" s="17">
        <v>649.79999999999995</v>
      </c>
      <c r="L2563" t="s">
        <v>773</v>
      </c>
      <c r="M2563">
        <v>1</v>
      </c>
      <c r="N2563" t="s">
        <v>3802</v>
      </c>
      <c r="O2563" t="s">
        <v>5116</v>
      </c>
      <c r="P2563" t="s">
        <v>3804</v>
      </c>
    </row>
    <row r="2564" spans="1:16" s="4" customFormat="1">
      <c r="A2564" s="24" t="s">
        <v>431</v>
      </c>
      <c r="B2564" s="4" t="s">
        <v>430</v>
      </c>
      <c r="C2564" s="4" t="s">
        <v>5045</v>
      </c>
      <c r="E2564" s="4" t="s">
        <v>3801</v>
      </c>
      <c r="F2564" s="4" t="s">
        <v>775</v>
      </c>
      <c r="I2564" s="4">
        <v>1</v>
      </c>
      <c r="K2564" s="22">
        <v>3990</v>
      </c>
      <c r="L2564" s="4" t="s">
        <v>775</v>
      </c>
      <c r="M2564" s="4">
        <v>1</v>
      </c>
      <c r="N2564" s="4" t="s">
        <v>3802</v>
      </c>
      <c r="O2564" s="4" t="s">
        <v>5117</v>
      </c>
      <c r="P2564" s="4" t="s">
        <v>3804</v>
      </c>
    </row>
    <row r="2565" spans="1:16" s="4" customFormat="1">
      <c r="A2565" s="8" t="s">
        <v>434</v>
      </c>
      <c r="B2565" t="s">
        <v>433</v>
      </c>
      <c r="C2565" t="s">
        <v>5046</v>
      </c>
      <c r="D2565" t="s">
        <v>200</v>
      </c>
      <c r="E2565" t="s">
        <v>3801</v>
      </c>
      <c r="F2565" t="s">
        <v>764</v>
      </c>
      <c r="G2565"/>
      <c r="H2565"/>
      <c r="I2565">
        <v>1</v>
      </c>
      <c r="J2565"/>
      <c r="K2565" s="17">
        <v>2003</v>
      </c>
      <c r="L2565" t="s">
        <v>764</v>
      </c>
      <c r="M2565">
        <v>1</v>
      </c>
      <c r="N2565" t="s">
        <v>3802</v>
      </c>
      <c r="O2565" t="s">
        <v>5116</v>
      </c>
      <c r="P2565" t="s">
        <v>3804</v>
      </c>
    </row>
    <row r="2566" spans="1:16" s="4" customFormat="1">
      <c r="A2566" s="9" t="s">
        <v>434</v>
      </c>
      <c r="B2566" s="2" t="s">
        <v>433</v>
      </c>
      <c r="C2566" s="2" t="s">
        <v>5046</v>
      </c>
      <c r="D2566" t="s">
        <v>200</v>
      </c>
      <c r="E2566" t="s">
        <v>3801</v>
      </c>
      <c r="F2566" t="s">
        <v>765</v>
      </c>
      <c r="G2566"/>
      <c r="H2566"/>
      <c r="I2566">
        <v>1</v>
      </c>
      <c r="J2566"/>
      <c r="K2566" s="17">
        <v>582</v>
      </c>
      <c r="L2566" t="s">
        <v>765</v>
      </c>
      <c r="M2566">
        <v>1</v>
      </c>
      <c r="N2566" t="s">
        <v>3802</v>
      </c>
      <c r="O2566" t="s">
        <v>5116</v>
      </c>
      <c r="P2566" t="s">
        <v>3804</v>
      </c>
    </row>
    <row r="2567" spans="1:16" s="4" customFormat="1">
      <c r="A2567" s="9" t="s">
        <v>434</v>
      </c>
      <c r="B2567" s="2" t="s">
        <v>433</v>
      </c>
      <c r="C2567" s="2" t="s">
        <v>5046</v>
      </c>
      <c r="D2567" t="s">
        <v>200</v>
      </c>
      <c r="E2567" t="s">
        <v>3801</v>
      </c>
      <c r="F2567" t="s">
        <v>766</v>
      </c>
      <c r="G2567"/>
      <c r="H2567"/>
      <c r="I2567">
        <v>1</v>
      </c>
      <c r="J2567"/>
      <c r="K2567" s="17">
        <v>81</v>
      </c>
      <c r="L2567" t="s">
        <v>766</v>
      </c>
      <c r="M2567">
        <v>1</v>
      </c>
      <c r="N2567" t="s">
        <v>3802</v>
      </c>
      <c r="O2567" t="s">
        <v>5116</v>
      </c>
      <c r="P2567" t="s">
        <v>3804</v>
      </c>
    </row>
    <row r="2568" spans="1:16" s="4" customFormat="1">
      <c r="A2568" s="9" t="s">
        <v>434</v>
      </c>
      <c r="B2568" s="2" t="s">
        <v>433</v>
      </c>
      <c r="C2568" s="2" t="s">
        <v>5046</v>
      </c>
      <c r="D2568" t="s">
        <v>200</v>
      </c>
      <c r="E2568" t="s">
        <v>3801</v>
      </c>
      <c r="F2568" t="s">
        <v>767</v>
      </c>
      <c r="G2568"/>
      <c r="H2568"/>
      <c r="I2568">
        <v>1</v>
      </c>
      <c r="J2568"/>
      <c r="K2568" s="17">
        <v>53.6</v>
      </c>
      <c r="L2568" t="s">
        <v>767</v>
      </c>
      <c r="M2568">
        <v>1</v>
      </c>
      <c r="N2568" t="s">
        <v>3802</v>
      </c>
      <c r="O2568" t="s">
        <v>5116</v>
      </c>
      <c r="P2568" t="s">
        <v>3804</v>
      </c>
    </row>
    <row r="2569" spans="1:16" s="4" customFormat="1">
      <c r="A2569" s="9" t="s">
        <v>434</v>
      </c>
      <c r="B2569" s="2" t="s">
        <v>433</v>
      </c>
      <c r="C2569" s="2" t="s">
        <v>5046</v>
      </c>
      <c r="D2569" t="s">
        <v>200</v>
      </c>
      <c r="E2569" t="s">
        <v>3801</v>
      </c>
      <c r="F2569" t="s">
        <v>768</v>
      </c>
      <c r="G2569"/>
      <c r="H2569"/>
      <c r="I2569">
        <v>1</v>
      </c>
      <c r="J2569"/>
      <c r="K2569" s="17">
        <v>20288</v>
      </c>
      <c r="L2569" t="s">
        <v>768</v>
      </c>
      <c r="M2569">
        <v>1</v>
      </c>
      <c r="N2569" t="s">
        <v>3802</v>
      </c>
      <c r="O2569" t="s">
        <v>5116</v>
      </c>
      <c r="P2569" t="s">
        <v>3804</v>
      </c>
    </row>
    <row r="2570" spans="1:16" s="4" customFormat="1">
      <c r="A2570" s="9" t="s">
        <v>434</v>
      </c>
      <c r="B2570" s="2" t="s">
        <v>433</v>
      </c>
      <c r="C2570" s="2" t="s">
        <v>5046</v>
      </c>
      <c r="D2570" t="s">
        <v>200</v>
      </c>
      <c r="E2570" t="s">
        <v>3801</v>
      </c>
      <c r="F2570" t="s">
        <v>769</v>
      </c>
      <c r="G2570"/>
      <c r="H2570"/>
      <c r="I2570">
        <v>1</v>
      </c>
      <c r="J2570"/>
      <c r="K2570" s="17">
        <v>625</v>
      </c>
      <c r="L2570" t="s">
        <v>769</v>
      </c>
      <c r="M2570">
        <v>1</v>
      </c>
      <c r="N2570" t="s">
        <v>3802</v>
      </c>
      <c r="O2570" t="s">
        <v>5116</v>
      </c>
      <c r="P2570" t="s">
        <v>3804</v>
      </c>
    </row>
    <row r="2571" spans="1:16" s="4" customFormat="1">
      <c r="A2571" s="9" t="s">
        <v>434</v>
      </c>
      <c r="B2571" s="2" t="s">
        <v>433</v>
      </c>
      <c r="C2571" s="2" t="s">
        <v>5046</v>
      </c>
      <c r="D2571" t="s">
        <v>200</v>
      </c>
      <c r="E2571" t="s">
        <v>3801</v>
      </c>
      <c r="F2571" t="s">
        <v>770</v>
      </c>
      <c r="G2571"/>
      <c r="H2571"/>
      <c r="I2571">
        <v>1</v>
      </c>
      <c r="J2571"/>
      <c r="K2571" s="17">
        <v>297</v>
      </c>
      <c r="L2571" t="s">
        <v>770</v>
      </c>
      <c r="M2571">
        <v>1</v>
      </c>
      <c r="N2571" t="s">
        <v>3802</v>
      </c>
      <c r="O2571" t="s">
        <v>5116</v>
      </c>
      <c r="P2571" t="s">
        <v>3804</v>
      </c>
    </row>
    <row r="2572" spans="1:16" s="4" customFormat="1">
      <c r="A2572" s="9" t="s">
        <v>434</v>
      </c>
      <c r="B2572" s="2" t="s">
        <v>433</v>
      </c>
      <c r="C2572" s="2" t="s">
        <v>5046</v>
      </c>
      <c r="D2572" t="s">
        <v>200</v>
      </c>
      <c r="E2572" t="s">
        <v>3801</v>
      </c>
      <c r="F2572" t="s">
        <v>771</v>
      </c>
      <c r="G2572"/>
      <c r="H2572"/>
      <c r="I2572">
        <v>1</v>
      </c>
      <c r="J2572"/>
      <c r="K2572" s="17">
        <v>703</v>
      </c>
      <c r="L2572" t="s">
        <v>771</v>
      </c>
      <c r="M2572">
        <v>1</v>
      </c>
      <c r="N2572" t="s">
        <v>3802</v>
      </c>
      <c r="O2572" t="s">
        <v>5116</v>
      </c>
      <c r="P2572" t="s">
        <v>3804</v>
      </c>
    </row>
    <row r="2573" spans="1:16" s="4" customFormat="1">
      <c r="A2573" s="9" t="s">
        <v>434</v>
      </c>
      <c r="B2573" s="2" t="s">
        <v>433</v>
      </c>
      <c r="C2573" s="2" t="s">
        <v>5046</v>
      </c>
      <c r="D2573" t="s">
        <v>200</v>
      </c>
      <c r="E2573" t="s">
        <v>3801</v>
      </c>
      <c r="F2573" t="s">
        <v>772</v>
      </c>
      <c r="G2573"/>
      <c r="H2573"/>
      <c r="I2573">
        <v>1</v>
      </c>
      <c r="J2573"/>
      <c r="K2573" s="17">
        <v>241</v>
      </c>
      <c r="L2573" t="s">
        <v>772</v>
      </c>
      <c r="M2573">
        <v>1</v>
      </c>
      <c r="N2573" t="s">
        <v>3802</v>
      </c>
      <c r="O2573" t="s">
        <v>5116</v>
      </c>
      <c r="P2573" t="s">
        <v>3804</v>
      </c>
    </row>
    <row r="2574" spans="1:16" s="4" customFormat="1">
      <c r="A2574" s="9" t="s">
        <v>434</v>
      </c>
      <c r="B2574" s="2" t="s">
        <v>433</v>
      </c>
      <c r="C2574" s="2" t="s">
        <v>5046</v>
      </c>
      <c r="D2574" t="s">
        <v>200</v>
      </c>
      <c r="E2574" t="s">
        <v>3801</v>
      </c>
      <c r="F2574" t="s">
        <v>773</v>
      </c>
      <c r="G2574"/>
      <c r="H2574"/>
      <c r="I2574">
        <v>1</v>
      </c>
      <c r="J2574"/>
      <c r="K2574" s="17">
        <v>770.1</v>
      </c>
      <c r="L2574" t="s">
        <v>773</v>
      </c>
      <c r="M2574">
        <v>1</v>
      </c>
      <c r="N2574" t="s">
        <v>3802</v>
      </c>
      <c r="O2574" t="s">
        <v>5116</v>
      </c>
      <c r="P2574" t="s">
        <v>3804</v>
      </c>
    </row>
    <row r="2575" spans="1:16" s="4" customFormat="1">
      <c r="A2575" s="24" t="s">
        <v>434</v>
      </c>
      <c r="B2575" s="4" t="s">
        <v>433</v>
      </c>
      <c r="C2575" s="4" t="s">
        <v>5046</v>
      </c>
      <c r="E2575" s="4" t="s">
        <v>3801</v>
      </c>
      <c r="F2575" s="4" t="s">
        <v>775</v>
      </c>
      <c r="I2575" s="4">
        <v>1</v>
      </c>
      <c r="K2575" s="22">
        <v>4776.6000000000004</v>
      </c>
      <c r="L2575" s="4" t="s">
        <v>775</v>
      </c>
      <c r="M2575" s="4">
        <v>1</v>
      </c>
      <c r="N2575" s="4" t="s">
        <v>3802</v>
      </c>
      <c r="O2575" s="4" t="s">
        <v>5117</v>
      </c>
      <c r="P2575" s="4" t="s">
        <v>3804</v>
      </c>
    </row>
    <row r="2576" spans="1:16" s="4" customFormat="1">
      <c r="A2576" s="8" t="s">
        <v>437</v>
      </c>
      <c r="B2576" t="s">
        <v>436</v>
      </c>
      <c r="C2576" t="s">
        <v>5047</v>
      </c>
      <c r="D2576" t="s">
        <v>200</v>
      </c>
      <c r="E2576" t="s">
        <v>3801</v>
      </c>
      <c r="F2576" t="s">
        <v>764</v>
      </c>
      <c r="G2576"/>
      <c r="H2576"/>
      <c r="I2576">
        <v>1</v>
      </c>
      <c r="J2576"/>
      <c r="K2576" s="17">
        <v>2263</v>
      </c>
      <c r="L2576" t="s">
        <v>764</v>
      </c>
      <c r="M2576">
        <v>1</v>
      </c>
      <c r="N2576" t="s">
        <v>3802</v>
      </c>
      <c r="O2576" t="s">
        <v>5116</v>
      </c>
      <c r="P2576" t="s">
        <v>3804</v>
      </c>
    </row>
    <row r="2577" spans="1:16" s="4" customFormat="1">
      <c r="A2577" s="9" t="s">
        <v>437</v>
      </c>
      <c r="B2577" s="2" t="s">
        <v>436</v>
      </c>
      <c r="C2577" s="2" t="s">
        <v>5047</v>
      </c>
      <c r="D2577" t="s">
        <v>200</v>
      </c>
      <c r="E2577" t="s">
        <v>3801</v>
      </c>
      <c r="F2577" t="s">
        <v>765</v>
      </c>
      <c r="G2577"/>
      <c r="H2577"/>
      <c r="I2577">
        <v>1</v>
      </c>
      <c r="J2577"/>
      <c r="K2577" s="17">
        <v>659</v>
      </c>
      <c r="L2577" t="s">
        <v>765</v>
      </c>
      <c r="M2577">
        <v>1</v>
      </c>
      <c r="N2577" t="s">
        <v>3802</v>
      </c>
      <c r="O2577" t="s">
        <v>5116</v>
      </c>
      <c r="P2577" t="s">
        <v>3804</v>
      </c>
    </row>
    <row r="2578" spans="1:16" s="4" customFormat="1">
      <c r="A2578" s="9" t="s">
        <v>437</v>
      </c>
      <c r="B2578" s="2" t="s">
        <v>436</v>
      </c>
      <c r="C2578" s="2" t="s">
        <v>5047</v>
      </c>
      <c r="D2578" t="s">
        <v>200</v>
      </c>
      <c r="E2578" t="s">
        <v>3801</v>
      </c>
      <c r="F2578" t="s">
        <v>766</v>
      </c>
      <c r="G2578"/>
      <c r="H2578"/>
      <c r="I2578">
        <v>1</v>
      </c>
      <c r="J2578"/>
      <c r="K2578" s="17">
        <v>91</v>
      </c>
      <c r="L2578" t="s">
        <v>766</v>
      </c>
      <c r="M2578">
        <v>1</v>
      </c>
      <c r="N2578" t="s">
        <v>3802</v>
      </c>
      <c r="O2578" t="s">
        <v>5116</v>
      </c>
      <c r="P2578" t="s">
        <v>3804</v>
      </c>
    </row>
    <row r="2579" spans="1:16" s="4" customFormat="1">
      <c r="A2579" s="9" t="s">
        <v>437</v>
      </c>
      <c r="B2579" s="2" t="s">
        <v>436</v>
      </c>
      <c r="C2579" s="2" t="s">
        <v>5047</v>
      </c>
      <c r="D2579" t="s">
        <v>200</v>
      </c>
      <c r="E2579" t="s">
        <v>3801</v>
      </c>
      <c r="F2579" t="s">
        <v>767</v>
      </c>
      <c r="G2579"/>
      <c r="H2579"/>
      <c r="I2579">
        <v>1</v>
      </c>
      <c r="J2579"/>
      <c r="K2579" s="17">
        <v>60.7</v>
      </c>
      <c r="L2579" t="s">
        <v>767</v>
      </c>
      <c r="M2579">
        <v>1</v>
      </c>
      <c r="N2579" t="s">
        <v>3802</v>
      </c>
      <c r="O2579" t="s">
        <v>5116</v>
      </c>
      <c r="P2579" t="s">
        <v>3804</v>
      </c>
    </row>
    <row r="2580" spans="1:16" s="4" customFormat="1">
      <c r="A2580" s="9" t="s">
        <v>437</v>
      </c>
      <c r="B2580" s="2" t="s">
        <v>436</v>
      </c>
      <c r="C2580" s="2" t="s">
        <v>5047</v>
      </c>
      <c r="D2580" t="s">
        <v>200</v>
      </c>
      <c r="E2580" t="s">
        <v>3801</v>
      </c>
      <c r="F2580" t="s">
        <v>768</v>
      </c>
      <c r="G2580"/>
      <c r="H2580"/>
      <c r="I2580">
        <v>1</v>
      </c>
      <c r="J2580"/>
      <c r="K2580" s="17">
        <v>22993</v>
      </c>
      <c r="L2580" t="s">
        <v>768</v>
      </c>
      <c r="M2580">
        <v>1</v>
      </c>
      <c r="N2580" t="s">
        <v>3802</v>
      </c>
      <c r="O2580" t="s">
        <v>5116</v>
      </c>
      <c r="P2580" t="s">
        <v>3804</v>
      </c>
    </row>
    <row r="2581" spans="1:16" s="4" customFormat="1">
      <c r="A2581" s="9" t="s">
        <v>437</v>
      </c>
      <c r="B2581" s="2" t="s">
        <v>436</v>
      </c>
      <c r="C2581" s="2" t="s">
        <v>5047</v>
      </c>
      <c r="D2581" t="s">
        <v>200</v>
      </c>
      <c r="E2581" t="s">
        <v>3801</v>
      </c>
      <c r="F2581" t="s">
        <v>769</v>
      </c>
      <c r="G2581"/>
      <c r="H2581"/>
      <c r="I2581">
        <v>1</v>
      </c>
      <c r="J2581"/>
      <c r="K2581" s="17">
        <v>708</v>
      </c>
      <c r="L2581" t="s">
        <v>769</v>
      </c>
      <c r="M2581">
        <v>1</v>
      </c>
      <c r="N2581" t="s">
        <v>3802</v>
      </c>
      <c r="O2581" t="s">
        <v>5116</v>
      </c>
      <c r="P2581" t="s">
        <v>3804</v>
      </c>
    </row>
    <row r="2582" spans="1:16" s="4" customFormat="1">
      <c r="A2582" s="9" t="s">
        <v>437</v>
      </c>
      <c r="B2582" s="2" t="s">
        <v>436</v>
      </c>
      <c r="C2582" s="2" t="s">
        <v>5047</v>
      </c>
      <c r="D2582" t="s">
        <v>200</v>
      </c>
      <c r="E2582" t="s">
        <v>3801</v>
      </c>
      <c r="F2582" t="s">
        <v>770</v>
      </c>
      <c r="G2582"/>
      <c r="H2582"/>
      <c r="I2582">
        <v>1</v>
      </c>
      <c r="J2582"/>
      <c r="K2582" s="17">
        <v>337</v>
      </c>
      <c r="L2582" t="s">
        <v>770</v>
      </c>
      <c r="M2582">
        <v>1</v>
      </c>
      <c r="N2582" t="s">
        <v>3802</v>
      </c>
      <c r="O2582" t="s">
        <v>5116</v>
      </c>
      <c r="P2582" t="s">
        <v>3804</v>
      </c>
    </row>
    <row r="2583" spans="1:16" s="4" customFormat="1">
      <c r="A2583" s="9" t="s">
        <v>437</v>
      </c>
      <c r="B2583" s="2" t="s">
        <v>436</v>
      </c>
      <c r="C2583" s="2" t="s">
        <v>5047</v>
      </c>
      <c r="D2583" t="s">
        <v>200</v>
      </c>
      <c r="E2583" t="s">
        <v>3801</v>
      </c>
      <c r="F2583" t="s">
        <v>771</v>
      </c>
      <c r="G2583"/>
      <c r="H2583"/>
      <c r="I2583">
        <v>1</v>
      </c>
      <c r="J2583"/>
      <c r="K2583" s="17">
        <v>796</v>
      </c>
      <c r="L2583" t="s">
        <v>771</v>
      </c>
      <c r="M2583">
        <v>1</v>
      </c>
      <c r="N2583" t="s">
        <v>3802</v>
      </c>
      <c r="O2583" t="s">
        <v>5116</v>
      </c>
      <c r="P2583" t="s">
        <v>3804</v>
      </c>
    </row>
    <row r="2584" spans="1:16" s="4" customFormat="1">
      <c r="A2584" s="9" t="s">
        <v>437</v>
      </c>
      <c r="B2584" s="2" t="s">
        <v>436</v>
      </c>
      <c r="C2584" s="2" t="s">
        <v>5047</v>
      </c>
      <c r="D2584" t="s">
        <v>200</v>
      </c>
      <c r="E2584" t="s">
        <v>3801</v>
      </c>
      <c r="F2584" t="s">
        <v>772</v>
      </c>
      <c r="G2584"/>
      <c r="H2584"/>
      <c r="I2584">
        <v>1</v>
      </c>
      <c r="J2584"/>
      <c r="K2584" s="17">
        <v>272</v>
      </c>
      <c r="L2584" t="s">
        <v>772</v>
      </c>
      <c r="M2584">
        <v>1</v>
      </c>
      <c r="N2584" t="s">
        <v>3802</v>
      </c>
      <c r="O2584" t="s">
        <v>5116</v>
      </c>
      <c r="P2584" t="s">
        <v>3804</v>
      </c>
    </row>
    <row r="2585" spans="1:16" s="4" customFormat="1">
      <c r="A2585" s="9" t="s">
        <v>437</v>
      </c>
      <c r="B2585" s="2" t="s">
        <v>436</v>
      </c>
      <c r="C2585" s="2" t="s">
        <v>5047</v>
      </c>
      <c r="D2585" t="s">
        <v>200</v>
      </c>
      <c r="E2585" t="s">
        <v>3801</v>
      </c>
      <c r="F2585" t="s">
        <v>773</v>
      </c>
      <c r="G2585"/>
      <c r="H2585"/>
      <c r="I2585">
        <v>1</v>
      </c>
      <c r="J2585"/>
      <c r="K2585" s="17">
        <v>870.1</v>
      </c>
      <c r="L2585" t="s">
        <v>773</v>
      </c>
      <c r="M2585">
        <v>1</v>
      </c>
      <c r="N2585" t="s">
        <v>3802</v>
      </c>
      <c r="O2585" t="s">
        <v>5116</v>
      </c>
      <c r="P2585" t="s">
        <v>3804</v>
      </c>
    </row>
    <row r="2586" spans="1:16" s="4" customFormat="1">
      <c r="A2586" s="24" t="s">
        <v>437</v>
      </c>
      <c r="B2586" s="4" t="s">
        <v>436</v>
      </c>
      <c r="C2586" s="4" t="s">
        <v>5047</v>
      </c>
      <c r="E2586" s="4" t="s">
        <v>3801</v>
      </c>
      <c r="F2586" s="4" t="s">
        <v>775</v>
      </c>
      <c r="I2586" s="4">
        <v>1</v>
      </c>
      <c r="K2586" s="22">
        <v>5344.1</v>
      </c>
      <c r="L2586" s="4" t="s">
        <v>775</v>
      </c>
      <c r="M2586" s="4">
        <v>1</v>
      </c>
      <c r="N2586" s="4" t="s">
        <v>3802</v>
      </c>
      <c r="O2586" s="4" t="s">
        <v>5117</v>
      </c>
      <c r="P2586" s="4" t="s">
        <v>3804</v>
      </c>
    </row>
    <row r="2587" spans="1:16" s="4" customFormat="1">
      <c r="A2587" s="8" t="s">
        <v>440</v>
      </c>
      <c r="B2587" t="s">
        <v>439</v>
      </c>
      <c r="C2587" t="s">
        <v>5048</v>
      </c>
      <c r="D2587" t="s">
        <v>200</v>
      </c>
      <c r="E2587" t="s">
        <v>3801</v>
      </c>
      <c r="F2587" t="s">
        <v>764</v>
      </c>
      <c r="G2587"/>
      <c r="H2587"/>
      <c r="I2587">
        <v>1</v>
      </c>
      <c r="J2587"/>
      <c r="K2587" s="17">
        <v>2654</v>
      </c>
      <c r="L2587" t="s">
        <v>764</v>
      </c>
      <c r="M2587">
        <v>1</v>
      </c>
      <c r="N2587" t="s">
        <v>3802</v>
      </c>
      <c r="O2587" t="s">
        <v>5116</v>
      </c>
      <c r="P2587" t="s">
        <v>3804</v>
      </c>
    </row>
    <row r="2588" spans="1:16" s="4" customFormat="1">
      <c r="A2588" s="9" t="s">
        <v>440</v>
      </c>
      <c r="B2588" s="2" t="s">
        <v>439</v>
      </c>
      <c r="C2588" s="2" t="s">
        <v>5048</v>
      </c>
      <c r="D2588" t="s">
        <v>200</v>
      </c>
      <c r="E2588" t="s">
        <v>3801</v>
      </c>
      <c r="F2588" t="s">
        <v>765</v>
      </c>
      <c r="G2588"/>
      <c r="H2588"/>
      <c r="I2588">
        <v>1</v>
      </c>
      <c r="J2588"/>
      <c r="K2588" s="17">
        <v>776</v>
      </c>
      <c r="L2588" t="s">
        <v>765</v>
      </c>
      <c r="M2588">
        <v>1</v>
      </c>
      <c r="N2588" t="s">
        <v>3802</v>
      </c>
      <c r="O2588" t="s">
        <v>5116</v>
      </c>
      <c r="P2588" t="s">
        <v>3804</v>
      </c>
    </row>
    <row r="2589" spans="1:16" s="4" customFormat="1">
      <c r="A2589" s="9" t="s">
        <v>440</v>
      </c>
      <c r="B2589" s="2" t="s">
        <v>439</v>
      </c>
      <c r="C2589" s="2" t="s">
        <v>5048</v>
      </c>
      <c r="D2589" t="s">
        <v>200</v>
      </c>
      <c r="E2589" t="s">
        <v>3801</v>
      </c>
      <c r="F2589" t="s">
        <v>766</v>
      </c>
      <c r="G2589"/>
      <c r="H2589"/>
      <c r="I2589">
        <v>1</v>
      </c>
      <c r="J2589"/>
      <c r="K2589" s="17">
        <v>107</v>
      </c>
      <c r="L2589" t="s">
        <v>766</v>
      </c>
      <c r="M2589">
        <v>1</v>
      </c>
      <c r="N2589" t="s">
        <v>3802</v>
      </c>
      <c r="O2589" t="s">
        <v>5116</v>
      </c>
      <c r="P2589" t="s">
        <v>3804</v>
      </c>
    </row>
    <row r="2590" spans="1:16" s="4" customFormat="1">
      <c r="A2590" s="9" t="s">
        <v>440</v>
      </c>
      <c r="B2590" s="2" t="s">
        <v>439</v>
      </c>
      <c r="C2590" s="2" t="s">
        <v>5048</v>
      </c>
      <c r="D2590" t="s">
        <v>200</v>
      </c>
      <c r="E2590" t="s">
        <v>3801</v>
      </c>
      <c r="F2590" t="s">
        <v>767</v>
      </c>
      <c r="G2590"/>
      <c r="H2590"/>
      <c r="I2590">
        <v>1</v>
      </c>
      <c r="J2590"/>
      <c r="K2590" s="17">
        <v>71.400000000000006</v>
      </c>
      <c r="L2590" t="s">
        <v>767</v>
      </c>
      <c r="M2590">
        <v>1</v>
      </c>
      <c r="N2590" t="s">
        <v>3802</v>
      </c>
      <c r="O2590" t="s">
        <v>5116</v>
      </c>
      <c r="P2590" t="s">
        <v>3804</v>
      </c>
    </row>
    <row r="2591" spans="1:16" s="4" customFormat="1">
      <c r="A2591" s="9" t="s">
        <v>440</v>
      </c>
      <c r="B2591" s="2" t="s">
        <v>439</v>
      </c>
      <c r="C2591" s="2" t="s">
        <v>5048</v>
      </c>
      <c r="D2591" t="s">
        <v>200</v>
      </c>
      <c r="E2591" t="s">
        <v>3801</v>
      </c>
      <c r="F2591" t="s">
        <v>768</v>
      </c>
      <c r="G2591"/>
      <c r="H2591"/>
      <c r="I2591">
        <v>1</v>
      </c>
      <c r="J2591"/>
      <c r="K2591" s="17">
        <v>27051</v>
      </c>
      <c r="L2591" t="s">
        <v>768</v>
      </c>
      <c r="M2591">
        <v>1</v>
      </c>
      <c r="N2591" t="s">
        <v>3802</v>
      </c>
      <c r="O2591" t="s">
        <v>5116</v>
      </c>
      <c r="P2591" t="s">
        <v>3804</v>
      </c>
    </row>
    <row r="2592" spans="1:16" s="4" customFormat="1">
      <c r="A2592" s="9" t="s">
        <v>440</v>
      </c>
      <c r="B2592" s="2" t="s">
        <v>439</v>
      </c>
      <c r="C2592" s="2" t="s">
        <v>5048</v>
      </c>
      <c r="D2592" t="s">
        <v>200</v>
      </c>
      <c r="E2592" t="s">
        <v>3801</v>
      </c>
      <c r="F2592" t="s">
        <v>769</v>
      </c>
      <c r="G2592"/>
      <c r="H2592"/>
      <c r="I2592">
        <v>1</v>
      </c>
      <c r="J2592"/>
      <c r="K2592" s="17">
        <v>833</v>
      </c>
      <c r="L2592" t="s">
        <v>769</v>
      </c>
      <c r="M2592">
        <v>1</v>
      </c>
      <c r="N2592" t="s">
        <v>3802</v>
      </c>
      <c r="O2592" t="s">
        <v>5116</v>
      </c>
      <c r="P2592" t="s">
        <v>3804</v>
      </c>
    </row>
    <row r="2593" spans="1:16" s="4" customFormat="1">
      <c r="A2593" s="9" t="s">
        <v>440</v>
      </c>
      <c r="B2593" s="2" t="s">
        <v>439</v>
      </c>
      <c r="C2593" s="2" t="s">
        <v>5048</v>
      </c>
      <c r="D2593" t="s">
        <v>200</v>
      </c>
      <c r="E2593" t="s">
        <v>3801</v>
      </c>
      <c r="F2593" t="s">
        <v>770</v>
      </c>
      <c r="G2593"/>
      <c r="H2593"/>
      <c r="I2593">
        <v>1</v>
      </c>
      <c r="J2593"/>
      <c r="K2593" s="17">
        <v>396</v>
      </c>
      <c r="L2593" t="s">
        <v>770</v>
      </c>
      <c r="M2593">
        <v>1</v>
      </c>
      <c r="N2593" t="s">
        <v>3802</v>
      </c>
      <c r="O2593" t="s">
        <v>5116</v>
      </c>
      <c r="P2593" t="s">
        <v>3804</v>
      </c>
    </row>
    <row r="2594" spans="1:16" s="4" customFormat="1">
      <c r="A2594" s="9" t="s">
        <v>440</v>
      </c>
      <c r="B2594" s="2" t="s">
        <v>439</v>
      </c>
      <c r="C2594" s="2" t="s">
        <v>5048</v>
      </c>
      <c r="D2594" t="s">
        <v>200</v>
      </c>
      <c r="E2594" t="s">
        <v>3801</v>
      </c>
      <c r="F2594" t="s">
        <v>771</v>
      </c>
      <c r="G2594"/>
      <c r="H2594"/>
      <c r="I2594">
        <v>1</v>
      </c>
      <c r="J2594"/>
      <c r="K2594" s="17">
        <v>937</v>
      </c>
      <c r="L2594" t="s">
        <v>771</v>
      </c>
      <c r="M2594">
        <v>1</v>
      </c>
      <c r="N2594" t="s">
        <v>3802</v>
      </c>
      <c r="O2594" t="s">
        <v>5116</v>
      </c>
      <c r="P2594" t="s">
        <v>3804</v>
      </c>
    </row>
    <row r="2595" spans="1:16" s="4" customFormat="1">
      <c r="A2595" s="9" t="s">
        <v>440</v>
      </c>
      <c r="B2595" s="2" t="s">
        <v>439</v>
      </c>
      <c r="C2595" s="2" t="s">
        <v>5048</v>
      </c>
      <c r="D2595" t="s">
        <v>200</v>
      </c>
      <c r="E2595" t="s">
        <v>3801</v>
      </c>
      <c r="F2595" t="s">
        <v>772</v>
      </c>
      <c r="G2595"/>
      <c r="H2595"/>
      <c r="I2595">
        <v>1</v>
      </c>
      <c r="J2595"/>
      <c r="K2595" s="17">
        <v>319</v>
      </c>
      <c r="L2595" t="s">
        <v>772</v>
      </c>
      <c r="M2595">
        <v>1</v>
      </c>
      <c r="N2595" t="s">
        <v>3802</v>
      </c>
      <c r="O2595" t="s">
        <v>5116</v>
      </c>
      <c r="P2595" t="s">
        <v>3804</v>
      </c>
    </row>
    <row r="2596" spans="1:16" s="4" customFormat="1">
      <c r="A2596" s="9" t="s">
        <v>440</v>
      </c>
      <c r="B2596" s="2" t="s">
        <v>439</v>
      </c>
      <c r="C2596" s="2" t="s">
        <v>5048</v>
      </c>
      <c r="D2596" t="s">
        <v>200</v>
      </c>
      <c r="E2596" t="s">
        <v>3801</v>
      </c>
      <c r="F2596" t="s">
        <v>773</v>
      </c>
      <c r="G2596"/>
      <c r="H2596"/>
      <c r="I2596">
        <v>1</v>
      </c>
      <c r="J2596"/>
      <c r="K2596" s="17">
        <v>1020</v>
      </c>
      <c r="L2596" t="s">
        <v>773</v>
      </c>
      <c r="M2596">
        <v>1</v>
      </c>
      <c r="N2596" t="s">
        <v>3802</v>
      </c>
      <c r="O2596" t="s">
        <v>5116</v>
      </c>
      <c r="P2596" t="s">
        <v>3804</v>
      </c>
    </row>
    <row r="2597" spans="1:16" s="4" customFormat="1">
      <c r="A2597" s="24" t="s">
        <v>440</v>
      </c>
      <c r="B2597" s="4" t="s">
        <v>439</v>
      </c>
      <c r="C2597" s="4" t="s">
        <v>5048</v>
      </c>
      <c r="E2597" s="4" t="s">
        <v>3801</v>
      </c>
      <c r="F2597" s="4" t="s">
        <v>775</v>
      </c>
      <c r="I2597" s="4">
        <v>1</v>
      </c>
      <c r="K2597" s="22">
        <v>6264.9</v>
      </c>
      <c r="L2597" s="4" t="s">
        <v>775</v>
      </c>
      <c r="M2597" s="4">
        <v>1</v>
      </c>
      <c r="N2597" s="4" t="s">
        <v>3802</v>
      </c>
      <c r="O2597" s="4" t="s">
        <v>5117</v>
      </c>
      <c r="P2597" s="4" t="s">
        <v>3804</v>
      </c>
    </row>
    <row r="2598" spans="1:16" s="4" customFormat="1">
      <c r="A2598" s="8" t="s">
        <v>443</v>
      </c>
      <c r="B2598" t="s">
        <v>442</v>
      </c>
      <c r="C2598" t="s">
        <v>5049</v>
      </c>
      <c r="D2598" t="s">
        <v>200</v>
      </c>
      <c r="E2598" t="s">
        <v>3801</v>
      </c>
      <c r="F2598" t="s">
        <v>764</v>
      </c>
      <c r="G2598"/>
      <c r="H2598"/>
      <c r="I2598">
        <v>1</v>
      </c>
      <c r="J2598"/>
      <c r="K2598" s="17">
        <v>5176</v>
      </c>
      <c r="L2598" t="s">
        <v>764</v>
      </c>
      <c r="M2598">
        <v>1</v>
      </c>
      <c r="N2598" t="s">
        <v>3802</v>
      </c>
      <c r="O2598" t="s">
        <v>5116</v>
      </c>
      <c r="P2598" t="s">
        <v>3804</v>
      </c>
    </row>
    <row r="2599" spans="1:16" s="4" customFormat="1">
      <c r="A2599" s="9" t="s">
        <v>443</v>
      </c>
      <c r="B2599" s="2" t="s">
        <v>442</v>
      </c>
      <c r="C2599" s="2" t="s">
        <v>5049</v>
      </c>
      <c r="D2599" t="s">
        <v>200</v>
      </c>
      <c r="E2599" t="s">
        <v>3801</v>
      </c>
      <c r="F2599" t="s">
        <v>765</v>
      </c>
      <c r="G2599"/>
      <c r="H2599"/>
      <c r="I2599">
        <v>1</v>
      </c>
      <c r="J2599"/>
      <c r="K2599" s="17">
        <v>1512</v>
      </c>
      <c r="L2599" t="s">
        <v>765</v>
      </c>
      <c r="M2599">
        <v>1</v>
      </c>
      <c r="N2599" t="s">
        <v>3802</v>
      </c>
      <c r="O2599" t="s">
        <v>5116</v>
      </c>
      <c r="P2599" t="s">
        <v>3804</v>
      </c>
    </row>
    <row r="2600" spans="1:16" s="4" customFormat="1">
      <c r="A2600" s="9" t="s">
        <v>443</v>
      </c>
      <c r="B2600" s="2" t="s">
        <v>442</v>
      </c>
      <c r="C2600" s="2" t="s">
        <v>5049</v>
      </c>
      <c r="D2600" t="s">
        <v>200</v>
      </c>
      <c r="E2600" t="s">
        <v>3801</v>
      </c>
      <c r="F2600" t="s">
        <v>766</v>
      </c>
      <c r="G2600"/>
      <c r="H2600"/>
      <c r="I2600">
        <v>1</v>
      </c>
      <c r="J2600"/>
      <c r="K2600" s="17">
        <v>208</v>
      </c>
      <c r="L2600" t="s">
        <v>766</v>
      </c>
      <c r="M2600">
        <v>1</v>
      </c>
      <c r="N2600" t="s">
        <v>3802</v>
      </c>
      <c r="O2600" t="s">
        <v>5116</v>
      </c>
      <c r="P2600" t="s">
        <v>3804</v>
      </c>
    </row>
    <row r="2601" spans="1:16" s="4" customFormat="1">
      <c r="A2601" s="9" t="s">
        <v>443</v>
      </c>
      <c r="B2601" s="2" t="s">
        <v>442</v>
      </c>
      <c r="C2601" s="2" t="s">
        <v>5049</v>
      </c>
      <c r="D2601" t="s">
        <v>200</v>
      </c>
      <c r="E2601" t="s">
        <v>3801</v>
      </c>
      <c r="F2601" t="s">
        <v>767</v>
      </c>
      <c r="G2601"/>
      <c r="H2601"/>
      <c r="I2601">
        <v>1</v>
      </c>
      <c r="J2601"/>
      <c r="K2601" s="17">
        <v>139.30000000000001</v>
      </c>
      <c r="L2601" t="s">
        <v>767</v>
      </c>
      <c r="M2601">
        <v>1</v>
      </c>
      <c r="N2601" t="s">
        <v>3802</v>
      </c>
      <c r="O2601" t="s">
        <v>5116</v>
      </c>
      <c r="P2601" t="s">
        <v>3804</v>
      </c>
    </row>
    <row r="2602" spans="1:16" s="4" customFormat="1">
      <c r="A2602" s="9" t="s">
        <v>443</v>
      </c>
      <c r="B2602" s="2" t="s">
        <v>442</v>
      </c>
      <c r="C2602" s="2" t="s">
        <v>5049</v>
      </c>
      <c r="D2602" t="s">
        <v>200</v>
      </c>
      <c r="E2602" t="s">
        <v>3801</v>
      </c>
      <c r="F2602" t="s">
        <v>768</v>
      </c>
      <c r="G2602"/>
      <c r="H2602"/>
      <c r="I2602">
        <v>1</v>
      </c>
      <c r="J2602"/>
      <c r="K2602" s="17">
        <v>52749</v>
      </c>
      <c r="L2602" t="s">
        <v>768</v>
      </c>
      <c r="M2602">
        <v>1</v>
      </c>
      <c r="N2602" t="s">
        <v>3802</v>
      </c>
      <c r="O2602" t="s">
        <v>5116</v>
      </c>
      <c r="P2602" t="s">
        <v>3804</v>
      </c>
    </row>
    <row r="2603" spans="1:16" s="4" customFormat="1">
      <c r="A2603" s="9" t="s">
        <v>443</v>
      </c>
      <c r="B2603" s="2" t="s">
        <v>442</v>
      </c>
      <c r="C2603" s="2" t="s">
        <v>5049</v>
      </c>
      <c r="D2603" t="s">
        <v>200</v>
      </c>
      <c r="E2603" t="s">
        <v>3801</v>
      </c>
      <c r="F2603" t="s">
        <v>769</v>
      </c>
      <c r="G2603"/>
      <c r="H2603"/>
      <c r="I2603">
        <v>1</v>
      </c>
      <c r="J2603"/>
      <c r="K2603" s="17">
        <v>1624</v>
      </c>
      <c r="L2603" t="s">
        <v>769</v>
      </c>
      <c r="M2603">
        <v>1</v>
      </c>
      <c r="N2603" t="s">
        <v>3802</v>
      </c>
      <c r="O2603" t="s">
        <v>5116</v>
      </c>
      <c r="P2603" t="s">
        <v>3804</v>
      </c>
    </row>
    <row r="2604" spans="1:16" s="4" customFormat="1">
      <c r="A2604" s="9" t="s">
        <v>443</v>
      </c>
      <c r="B2604" s="2" t="s">
        <v>442</v>
      </c>
      <c r="C2604" s="2" t="s">
        <v>5049</v>
      </c>
      <c r="D2604" t="s">
        <v>200</v>
      </c>
      <c r="E2604" t="s">
        <v>3801</v>
      </c>
      <c r="F2604" t="s">
        <v>770</v>
      </c>
      <c r="G2604"/>
      <c r="H2604"/>
      <c r="I2604">
        <v>1</v>
      </c>
      <c r="J2604"/>
      <c r="K2604" s="17">
        <v>772</v>
      </c>
      <c r="L2604" t="s">
        <v>770</v>
      </c>
      <c r="M2604">
        <v>1</v>
      </c>
      <c r="N2604" t="s">
        <v>3802</v>
      </c>
      <c r="O2604" t="s">
        <v>5116</v>
      </c>
      <c r="P2604" t="s">
        <v>3804</v>
      </c>
    </row>
    <row r="2605" spans="1:16" s="4" customFormat="1">
      <c r="A2605" s="9" t="s">
        <v>443</v>
      </c>
      <c r="B2605" s="2" t="s">
        <v>442</v>
      </c>
      <c r="C2605" s="2" t="s">
        <v>5049</v>
      </c>
      <c r="D2605" t="s">
        <v>200</v>
      </c>
      <c r="E2605" t="s">
        <v>3801</v>
      </c>
      <c r="F2605" t="s">
        <v>771</v>
      </c>
      <c r="G2605"/>
      <c r="H2605"/>
      <c r="I2605">
        <v>1</v>
      </c>
      <c r="J2605"/>
      <c r="K2605" s="17">
        <v>1826</v>
      </c>
      <c r="L2605" t="s">
        <v>771</v>
      </c>
      <c r="M2605">
        <v>1</v>
      </c>
      <c r="N2605" t="s">
        <v>3802</v>
      </c>
      <c r="O2605" t="s">
        <v>5116</v>
      </c>
      <c r="P2605" t="s">
        <v>3804</v>
      </c>
    </row>
    <row r="2606" spans="1:16" s="4" customFormat="1">
      <c r="A2606" s="9" t="s">
        <v>443</v>
      </c>
      <c r="B2606" s="2" t="s">
        <v>442</v>
      </c>
      <c r="C2606" s="2" t="s">
        <v>5049</v>
      </c>
      <c r="D2606" t="s">
        <v>200</v>
      </c>
      <c r="E2606" t="s">
        <v>3801</v>
      </c>
      <c r="F2606" t="s">
        <v>772</v>
      </c>
      <c r="G2606"/>
      <c r="H2606"/>
      <c r="I2606">
        <v>1</v>
      </c>
      <c r="J2606"/>
      <c r="K2606" s="17">
        <v>622</v>
      </c>
      <c r="L2606" t="s">
        <v>772</v>
      </c>
      <c r="M2606">
        <v>1</v>
      </c>
      <c r="N2606" t="s">
        <v>3802</v>
      </c>
      <c r="O2606" t="s">
        <v>5116</v>
      </c>
      <c r="P2606" t="s">
        <v>3804</v>
      </c>
    </row>
    <row r="2607" spans="1:16" s="4" customFormat="1">
      <c r="A2607" s="9" t="s">
        <v>443</v>
      </c>
      <c r="B2607" s="2" t="s">
        <v>442</v>
      </c>
      <c r="C2607" s="2" t="s">
        <v>5049</v>
      </c>
      <c r="D2607" t="s">
        <v>200</v>
      </c>
      <c r="E2607" t="s">
        <v>3801</v>
      </c>
      <c r="F2607" t="s">
        <v>773</v>
      </c>
      <c r="G2607"/>
      <c r="H2607"/>
      <c r="I2607">
        <v>1</v>
      </c>
      <c r="J2607"/>
      <c r="K2607" s="17">
        <v>1989</v>
      </c>
      <c r="L2607" t="s">
        <v>773</v>
      </c>
      <c r="M2607">
        <v>1</v>
      </c>
      <c r="N2607" t="s">
        <v>3802</v>
      </c>
      <c r="O2607" t="s">
        <v>5116</v>
      </c>
      <c r="P2607" t="s">
        <v>3804</v>
      </c>
    </row>
    <row r="2608" spans="1:16" s="4" customFormat="1">
      <c r="A2608" s="24" t="s">
        <v>443</v>
      </c>
      <c r="B2608" s="4" t="s">
        <v>442</v>
      </c>
      <c r="C2608" s="4" t="s">
        <v>5049</v>
      </c>
      <c r="E2608" s="4" t="s">
        <v>3801</v>
      </c>
      <c r="F2608" s="4" t="s">
        <v>775</v>
      </c>
      <c r="I2608" s="4">
        <v>1</v>
      </c>
      <c r="K2608" s="22">
        <v>12216.6</v>
      </c>
      <c r="L2608" s="4" t="s">
        <v>775</v>
      </c>
      <c r="M2608" s="4">
        <v>1</v>
      </c>
      <c r="N2608" s="4" t="s">
        <v>3802</v>
      </c>
      <c r="O2608" s="4" t="s">
        <v>5117</v>
      </c>
      <c r="P2608" s="4" t="s">
        <v>3804</v>
      </c>
    </row>
    <row r="2609" spans="1:16" s="4" customFormat="1">
      <c r="A2609" s="8" t="s">
        <v>476</v>
      </c>
      <c r="B2609" t="s">
        <v>475</v>
      </c>
      <c r="C2609" t="s">
        <v>5050</v>
      </c>
      <c r="D2609" t="s">
        <v>200</v>
      </c>
      <c r="E2609" t="s">
        <v>3801</v>
      </c>
      <c r="F2609" t="s">
        <v>764</v>
      </c>
      <c r="G2609"/>
      <c r="H2609"/>
      <c r="I2609">
        <v>1</v>
      </c>
      <c r="J2609"/>
      <c r="K2609" s="17">
        <v>4162</v>
      </c>
      <c r="L2609" t="s">
        <v>764</v>
      </c>
      <c r="M2609">
        <v>1</v>
      </c>
      <c r="N2609" t="s">
        <v>3802</v>
      </c>
      <c r="O2609" t="s">
        <v>5116</v>
      </c>
      <c r="P2609" t="s">
        <v>3804</v>
      </c>
    </row>
    <row r="2610" spans="1:16" s="4" customFormat="1">
      <c r="A2610" s="9" t="s">
        <v>476</v>
      </c>
      <c r="B2610" s="2" t="s">
        <v>475</v>
      </c>
      <c r="C2610" s="2" t="s">
        <v>5050</v>
      </c>
      <c r="D2610" t="s">
        <v>200</v>
      </c>
      <c r="E2610" t="s">
        <v>3801</v>
      </c>
      <c r="F2610" t="s">
        <v>765</v>
      </c>
      <c r="G2610"/>
      <c r="H2610"/>
      <c r="I2610">
        <v>1</v>
      </c>
      <c r="J2610"/>
      <c r="K2610" s="17">
        <v>1241</v>
      </c>
      <c r="L2610" t="s">
        <v>765</v>
      </c>
      <c r="M2610">
        <v>1</v>
      </c>
      <c r="N2610" t="s">
        <v>3802</v>
      </c>
      <c r="O2610" t="s">
        <v>5116</v>
      </c>
      <c r="P2610" t="s">
        <v>3804</v>
      </c>
    </row>
    <row r="2611" spans="1:16" s="4" customFormat="1">
      <c r="A2611" s="9" t="s">
        <v>476</v>
      </c>
      <c r="B2611" s="2" t="s">
        <v>475</v>
      </c>
      <c r="C2611" s="2" t="s">
        <v>5050</v>
      </c>
      <c r="D2611" t="s">
        <v>200</v>
      </c>
      <c r="E2611" t="s">
        <v>3801</v>
      </c>
      <c r="F2611" t="s">
        <v>766</v>
      </c>
      <c r="G2611"/>
      <c r="H2611"/>
      <c r="I2611">
        <v>1</v>
      </c>
      <c r="J2611"/>
      <c r="K2611" s="17">
        <v>167</v>
      </c>
      <c r="L2611" t="s">
        <v>766</v>
      </c>
      <c r="M2611">
        <v>1</v>
      </c>
      <c r="N2611" t="s">
        <v>3802</v>
      </c>
      <c r="O2611" t="s">
        <v>5116</v>
      </c>
      <c r="P2611" t="s">
        <v>3804</v>
      </c>
    </row>
    <row r="2612" spans="1:16" s="4" customFormat="1">
      <c r="A2612" s="9" t="s">
        <v>476</v>
      </c>
      <c r="B2612" s="2" t="s">
        <v>475</v>
      </c>
      <c r="C2612" s="2" t="s">
        <v>5050</v>
      </c>
      <c r="D2612" t="s">
        <v>200</v>
      </c>
      <c r="E2612" t="s">
        <v>3801</v>
      </c>
      <c r="F2612" t="s">
        <v>767</v>
      </c>
      <c r="G2612"/>
      <c r="H2612"/>
      <c r="I2612">
        <v>1</v>
      </c>
      <c r="J2612"/>
      <c r="K2612" s="17">
        <v>114.3</v>
      </c>
      <c r="L2612" t="s">
        <v>767</v>
      </c>
      <c r="M2612">
        <v>1</v>
      </c>
      <c r="N2612" t="s">
        <v>3802</v>
      </c>
      <c r="O2612" t="s">
        <v>5116</v>
      </c>
      <c r="P2612" t="s">
        <v>3804</v>
      </c>
    </row>
    <row r="2613" spans="1:16" s="4" customFormat="1">
      <c r="A2613" s="9" t="s">
        <v>476</v>
      </c>
      <c r="B2613" s="2" t="s">
        <v>475</v>
      </c>
      <c r="C2613" s="2" t="s">
        <v>5050</v>
      </c>
      <c r="D2613" t="s">
        <v>200</v>
      </c>
      <c r="E2613" t="s">
        <v>3801</v>
      </c>
      <c r="F2613" t="s">
        <v>768</v>
      </c>
      <c r="G2613"/>
      <c r="H2613"/>
      <c r="I2613">
        <v>1</v>
      </c>
      <c r="J2613"/>
      <c r="K2613" s="17">
        <v>43281</v>
      </c>
      <c r="L2613" t="s">
        <v>768</v>
      </c>
      <c r="M2613">
        <v>1</v>
      </c>
      <c r="N2613" t="s">
        <v>3802</v>
      </c>
      <c r="O2613" t="s">
        <v>5116</v>
      </c>
      <c r="P2613" t="s">
        <v>3804</v>
      </c>
    </row>
    <row r="2614" spans="1:16" s="4" customFormat="1">
      <c r="A2614" s="9" t="s">
        <v>476</v>
      </c>
      <c r="B2614" s="2" t="s">
        <v>475</v>
      </c>
      <c r="C2614" s="2" t="s">
        <v>5050</v>
      </c>
      <c r="D2614" t="s">
        <v>200</v>
      </c>
      <c r="E2614" t="s">
        <v>3801</v>
      </c>
      <c r="F2614" t="s">
        <v>769</v>
      </c>
      <c r="G2614"/>
      <c r="H2614"/>
      <c r="I2614">
        <v>1</v>
      </c>
      <c r="J2614"/>
      <c r="K2614" s="17">
        <v>1332</v>
      </c>
      <c r="L2614" t="s">
        <v>769</v>
      </c>
      <c r="M2614">
        <v>1</v>
      </c>
      <c r="N2614" t="s">
        <v>3802</v>
      </c>
      <c r="O2614" t="s">
        <v>5116</v>
      </c>
      <c r="P2614" t="s">
        <v>3804</v>
      </c>
    </row>
    <row r="2615" spans="1:16" s="4" customFormat="1">
      <c r="A2615" s="9" t="s">
        <v>476</v>
      </c>
      <c r="B2615" s="2" t="s">
        <v>475</v>
      </c>
      <c r="C2615" s="2" t="s">
        <v>5050</v>
      </c>
      <c r="D2615" t="s">
        <v>200</v>
      </c>
      <c r="E2615" t="s">
        <v>3801</v>
      </c>
      <c r="F2615" t="s">
        <v>770</v>
      </c>
      <c r="G2615"/>
      <c r="H2615"/>
      <c r="I2615">
        <v>1</v>
      </c>
      <c r="J2615"/>
      <c r="K2615" s="17">
        <v>633</v>
      </c>
      <c r="L2615" t="s">
        <v>770</v>
      </c>
      <c r="M2615">
        <v>1</v>
      </c>
      <c r="N2615" t="s">
        <v>3802</v>
      </c>
      <c r="O2615" t="s">
        <v>5116</v>
      </c>
      <c r="P2615" t="s">
        <v>3804</v>
      </c>
    </row>
    <row r="2616" spans="1:16" s="4" customFormat="1">
      <c r="A2616" s="9" t="s">
        <v>476</v>
      </c>
      <c r="B2616" s="2" t="s">
        <v>475</v>
      </c>
      <c r="C2616" s="2" t="s">
        <v>5050</v>
      </c>
      <c r="D2616" t="s">
        <v>200</v>
      </c>
      <c r="E2616" t="s">
        <v>3801</v>
      </c>
      <c r="F2616" t="s">
        <v>771</v>
      </c>
      <c r="G2616"/>
      <c r="H2616"/>
      <c r="I2616">
        <v>1</v>
      </c>
      <c r="J2616"/>
      <c r="K2616" s="17">
        <v>1499</v>
      </c>
      <c r="L2616" t="s">
        <v>771</v>
      </c>
      <c r="M2616">
        <v>1</v>
      </c>
      <c r="N2616" t="s">
        <v>3802</v>
      </c>
      <c r="O2616" t="s">
        <v>5116</v>
      </c>
      <c r="P2616" t="s">
        <v>3804</v>
      </c>
    </row>
    <row r="2617" spans="1:16" s="4" customFormat="1">
      <c r="A2617" s="9" t="s">
        <v>476</v>
      </c>
      <c r="B2617" s="2" t="s">
        <v>475</v>
      </c>
      <c r="C2617" s="2" t="s">
        <v>5050</v>
      </c>
      <c r="D2617" t="s">
        <v>200</v>
      </c>
      <c r="E2617" t="s">
        <v>3801</v>
      </c>
      <c r="F2617" t="s">
        <v>772</v>
      </c>
      <c r="G2617"/>
      <c r="H2617"/>
      <c r="I2617">
        <v>1</v>
      </c>
      <c r="J2617"/>
      <c r="K2617" s="17">
        <v>500</v>
      </c>
      <c r="L2617" t="s">
        <v>772</v>
      </c>
      <c r="M2617">
        <v>1</v>
      </c>
      <c r="N2617" t="s">
        <v>3802</v>
      </c>
      <c r="O2617" t="s">
        <v>5116</v>
      </c>
      <c r="P2617" t="s">
        <v>3804</v>
      </c>
    </row>
    <row r="2618" spans="1:16" s="4" customFormat="1">
      <c r="A2618" s="9" t="s">
        <v>476</v>
      </c>
      <c r="B2618" s="2" t="s">
        <v>475</v>
      </c>
      <c r="C2618" s="2" t="s">
        <v>5050</v>
      </c>
      <c r="D2618" t="s">
        <v>200</v>
      </c>
      <c r="E2618" t="s">
        <v>3801</v>
      </c>
      <c r="F2618" t="s">
        <v>773</v>
      </c>
      <c r="G2618"/>
      <c r="H2618"/>
      <c r="I2618">
        <v>1</v>
      </c>
      <c r="J2618"/>
      <c r="K2618" s="17">
        <v>1599.4</v>
      </c>
      <c r="L2618" t="s">
        <v>773</v>
      </c>
      <c r="M2618">
        <v>1</v>
      </c>
      <c r="N2618" t="s">
        <v>3802</v>
      </c>
      <c r="O2618" t="s">
        <v>5116</v>
      </c>
      <c r="P2618" t="s">
        <v>3804</v>
      </c>
    </row>
    <row r="2619" spans="1:16" s="4" customFormat="1">
      <c r="A2619" s="24" t="s">
        <v>476</v>
      </c>
      <c r="B2619" s="4" t="s">
        <v>475</v>
      </c>
      <c r="C2619" s="4" t="s">
        <v>5050</v>
      </c>
      <c r="E2619" s="4" t="s">
        <v>3801</v>
      </c>
      <c r="F2619" s="4" t="s">
        <v>775</v>
      </c>
      <c r="I2619" s="4">
        <v>1</v>
      </c>
      <c r="K2619" s="22">
        <v>9821.5</v>
      </c>
      <c r="L2619" s="4" t="s">
        <v>775</v>
      </c>
      <c r="M2619" s="4">
        <v>1</v>
      </c>
      <c r="N2619" s="4" t="s">
        <v>3802</v>
      </c>
      <c r="O2619" s="4" t="s">
        <v>5117</v>
      </c>
      <c r="P2619" s="4" t="s">
        <v>3804</v>
      </c>
    </row>
    <row r="2620" spans="1:16" s="4" customFormat="1">
      <c r="A2620" s="8" t="s">
        <v>461</v>
      </c>
      <c r="B2620" t="s">
        <v>460</v>
      </c>
      <c r="C2620" t="s">
        <v>5051</v>
      </c>
      <c r="D2620" t="s">
        <v>200</v>
      </c>
      <c r="E2620" t="s">
        <v>3801</v>
      </c>
      <c r="F2620" t="s">
        <v>764</v>
      </c>
      <c r="G2620"/>
      <c r="H2620"/>
      <c r="I2620">
        <v>1</v>
      </c>
      <c r="J2620"/>
      <c r="K2620" s="17">
        <v>2471</v>
      </c>
      <c r="L2620" t="s">
        <v>764</v>
      </c>
      <c r="M2620">
        <v>1</v>
      </c>
      <c r="N2620" t="s">
        <v>3802</v>
      </c>
      <c r="O2620" t="s">
        <v>5116</v>
      </c>
      <c r="P2620" t="s">
        <v>3804</v>
      </c>
    </row>
    <row r="2621" spans="1:16" s="4" customFormat="1">
      <c r="A2621" s="9" t="s">
        <v>461</v>
      </c>
      <c r="B2621" s="2" t="s">
        <v>460</v>
      </c>
      <c r="C2621" s="2" t="s">
        <v>5051</v>
      </c>
      <c r="D2621" t="s">
        <v>200</v>
      </c>
      <c r="E2621" t="s">
        <v>3801</v>
      </c>
      <c r="F2621" t="s">
        <v>765</v>
      </c>
      <c r="G2621"/>
      <c r="H2621"/>
      <c r="I2621">
        <v>1</v>
      </c>
      <c r="J2621"/>
      <c r="K2621" s="17">
        <v>737</v>
      </c>
      <c r="L2621" t="s">
        <v>765</v>
      </c>
      <c r="M2621">
        <v>1</v>
      </c>
      <c r="N2621" t="s">
        <v>3802</v>
      </c>
      <c r="O2621" t="s">
        <v>5116</v>
      </c>
      <c r="P2621" t="s">
        <v>3804</v>
      </c>
    </row>
    <row r="2622" spans="1:16" s="4" customFormat="1">
      <c r="A2622" s="9" t="s">
        <v>461</v>
      </c>
      <c r="B2622" s="2" t="s">
        <v>460</v>
      </c>
      <c r="C2622" s="2" t="s">
        <v>5051</v>
      </c>
      <c r="D2622" t="s">
        <v>200</v>
      </c>
      <c r="E2622" t="s">
        <v>3801</v>
      </c>
      <c r="F2622" t="s">
        <v>766</v>
      </c>
      <c r="G2622"/>
      <c r="H2622"/>
      <c r="I2622">
        <v>1</v>
      </c>
      <c r="J2622"/>
      <c r="K2622" s="17">
        <v>99</v>
      </c>
      <c r="L2622" t="s">
        <v>766</v>
      </c>
      <c r="M2622">
        <v>1</v>
      </c>
      <c r="N2622" t="s">
        <v>3802</v>
      </c>
      <c r="O2622" t="s">
        <v>5116</v>
      </c>
      <c r="P2622" t="s">
        <v>3804</v>
      </c>
    </row>
    <row r="2623" spans="1:16" s="4" customFormat="1">
      <c r="A2623" s="9" t="s">
        <v>461</v>
      </c>
      <c r="B2623" s="2" t="s">
        <v>460</v>
      </c>
      <c r="C2623" s="2" t="s">
        <v>5051</v>
      </c>
      <c r="D2623" t="s">
        <v>200</v>
      </c>
      <c r="E2623" t="s">
        <v>3801</v>
      </c>
      <c r="F2623" t="s">
        <v>767</v>
      </c>
      <c r="G2623"/>
      <c r="H2623"/>
      <c r="I2623">
        <v>1</v>
      </c>
      <c r="J2623"/>
      <c r="K2623" s="17">
        <v>67.900000000000006</v>
      </c>
      <c r="L2623" t="s">
        <v>767</v>
      </c>
      <c r="M2623">
        <v>1</v>
      </c>
      <c r="N2623" t="s">
        <v>3802</v>
      </c>
      <c r="O2623" t="s">
        <v>5116</v>
      </c>
      <c r="P2623" t="s">
        <v>3804</v>
      </c>
    </row>
    <row r="2624" spans="1:16" s="4" customFormat="1">
      <c r="A2624" s="9" t="s">
        <v>461</v>
      </c>
      <c r="B2624" s="2" t="s">
        <v>460</v>
      </c>
      <c r="C2624" s="2" t="s">
        <v>5051</v>
      </c>
      <c r="D2624" t="s">
        <v>200</v>
      </c>
      <c r="E2624" t="s">
        <v>3801</v>
      </c>
      <c r="F2624" t="s">
        <v>768</v>
      </c>
      <c r="G2624"/>
      <c r="H2624"/>
      <c r="I2624">
        <v>1</v>
      </c>
      <c r="J2624"/>
      <c r="K2624" s="17">
        <v>25698</v>
      </c>
      <c r="L2624" t="s">
        <v>768</v>
      </c>
      <c r="M2624">
        <v>1</v>
      </c>
      <c r="N2624" t="s">
        <v>3802</v>
      </c>
      <c r="O2624" t="s">
        <v>5116</v>
      </c>
      <c r="P2624" t="s">
        <v>3804</v>
      </c>
    </row>
    <row r="2625" spans="1:16" s="4" customFormat="1">
      <c r="A2625" s="9" t="s">
        <v>461</v>
      </c>
      <c r="B2625" s="2" t="s">
        <v>460</v>
      </c>
      <c r="C2625" s="2" t="s">
        <v>5051</v>
      </c>
      <c r="D2625" t="s">
        <v>200</v>
      </c>
      <c r="E2625" t="s">
        <v>3801</v>
      </c>
      <c r="F2625" t="s">
        <v>769</v>
      </c>
      <c r="G2625"/>
      <c r="H2625"/>
      <c r="I2625">
        <v>1</v>
      </c>
      <c r="J2625"/>
      <c r="K2625" s="17">
        <v>791</v>
      </c>
      <c r="L2625" t="s">
        <v>769</v>
      </c>
      <c r="M2625">
        <v>1</v>
      </c>
      <c r="N2625" t="s">
        <v>3802</v>
      </c>
      <c r="O2625" t="s">
        <v>5116</v>
      </c>
      <c r="P2625" t="s">
        <v>3804</v>
      </c>
    </row>
    <row r="2626" spans="1:16" s="4" customFormat="1">
      <c r="A2626" s="9" t="s">
        <v>461</v>
      </c>
      <c r="B2626" s="2" t="s">
        <v>460</v>
      </c>
      <c r="C2626" s="2" t="s">
        <v>5051</v>
      </c>
      <c r="D2626" t="s">
        <v>200</v>
      </c>
      <c r="E2626" t="s">
        <v>3801</v>
      </c>
      <c r="F2626" t="s">
        <v>770</v>
      </c>
      <c r="G2626"/>
      <c r="H2626"/>
      <c r="I2626">
        <v>1</v>
      </c>
      <c r="J2626"/>
      <c r="K2626" s="17">
        <v>376</v>
      </c>
      <c r="L2626" t="s">
        <v>770</v>
      </c>
      <c r="M2626">
        <v>1</v>
      </c>
      <c r="N2626" t="s">
        <v>3802</v>
      </c>
      <c r="O2626" t="s">
        <v>5116</v>
      </c>
      <c r="P2626" t="s">
        <v>3804</v>
      </c>
    </row>
    <row r="2627" spans="1:16" s="4" customFormat="1">
      <c r="A2627" s="9" t="s">
        <v>461</v>
      </c>
      <c r="B2627" s="2" t="s">
        <v>460</v>
      </c>
      <c r="C2627" s="2" t="s">
        <v>5051</v>
      </c>
      <c r="D2627" t="s">
        <v>200</v>
      </c>
      <c r="E2627" t="s">
        <v>3801</v>
      </c>
      <c r="F2627" t="s">
        <v>771</v>
      </c>
      <c r="G2627"/>
      <c r="H2627"/>
      <c r="I2627">
        <v>1</v>
      </c>
      <c r="J2627"/>
      <c r="K2627" s="17">
        <v>890</v>
      </c>
      <c r="L2627" t="s">
        <v>771</v>
      </c>
      <c r="M2627">
        <v>1</v>
      </c>
      <c r="N2627" t="s">
        <v>3802</v>
      </c>
      <c r="O2627" t="s">
        <v>5116</v>
      </c>
      <c r="P2627" t="s">
        <v>3804</v>
      </c>
    </row>
    <row r="2628" spans="1:16" s="4" customFormat="1">
      <c r="A2628" s="9" t="s">
        <v>461</v>
      </c>
      <c r="B2628" s="2" t="s">
        <v>460</v>
      </c>
      <c r="C2628" s="2" t="s">
        <v>5051</v>
      </c>
      <c r="D2628" t="s">
        <v>200</v>
      </c>
      <c r="E2628" t="s">
        <v>3801</v>
      </c>
      <c r="F2628" t="s">
        <v>772</v>
      </c>
      <c r="G2628"/>
      <c r="H2628"/>
      <c r="I2628">
        <v>1</v>
      </c>
      <c r="J2628"/>
      <c r="K2628" s="17">
        <v>297</v>
      </c>
      <c r="L2628" t="s">
        <v>772</v>
      </c>
      <c r="M2628">
        <v>1</v>
      </c>
      <c r="N2628" t="s">
        <v>3802</v>
      </c>
      <c r="O2628" t="s">
        <v>5116</v>
      </c>
      <c r="P2628" t="s">
        <v>3804</v>
      </c>
    </row>
    <row r="2629" spans="1:16" s="4" customFormat="1">
      <c r="A2629" s="9" t="s">
        <v>461</v>
      </c>
      <c r="B2629" s="2" t="s">
        <v>460</v>
      </c>
      <c r="C2629" s="2" t="s">
        <v>5051</v>
      </c>
      <c r="D2629" t="s">
        <v>200</v>
      </c>
      <c r="E2629" t="s">
        <v>3801</v>
      </c>
      <c r="F2629" t="s">
        <v>773</v>
      </c>
      <c r="G2629"/>
      <c r="H2629"/>
      <c r="I2629">
        <v>1</v>
      </c>
      <c r="J2629"/>
      <c r="K2629" s="17">
        <v>949.7</v>
      </c>
      <c r="L2629" t="s">
        <v>773</v>
      </c>
      <c r="M2629">
        <v>1</v>
      </c>
      <c r="N2629" t="s">
        <v>3802</v>
      </c>
      <c r="O2629" t="s">
        <v>5116</v>
      </c>
      <c r="P2629" t="s">
        <v>3804</v>
      </c>
    </row>
    <row r="2630" spans="1:16" s="4" customFormat="1">
      <c r="A2630" s="24" t="s">
        <v>461</v>
      </c>
      <c r="B2630" s="4" t="s">
        <v>460</v>
      </c>
      <c r="C2630" s="4" t="s">
        <v>5051</v>
      </c>
      <c r="E2630" s="4" t="s">
        <v>3801</v>
      </c>
      <c r="F2630" s="4" t="s">
        <v>775</v>
      </c>
      <c r="I2630" s="4">
        <v>1</v>
      </c>
      <c r="K2630" s="22">
        <v>5831.5</v>
      </c>
      <c r="L2630" s="4" t="s">
        <v>775</v>
      </c>
      <c r="M2630" s="4">
        <v>1</v>
      </c>
      <c r="N2630" s="4" t="s">
        <v>3802</v>
      </c>
      <c r="O2630" s="4" t="s">
        <v>5117</v>
      </c>
      <c r="P2630" s="4" t="s">
        <v>3804</v>
      </c>
    </row>
    <row r="2631" spans="1:16" s="4" customFormat="1">
      <c r="A2631" s="8" t="s">
        <v>3663</v>
      </c>
      <c r="B2631" t="s">
        <v>3664</v>
      </c>
      <c r="C2631" t="s">
        <v>5052</v>
      </c>
      <c r="D2631" t="s">
        <v>200</v>
      </c>
      <c r="E2631" t="s">
        <v>3801</v>
      </c>
      <c r="F2631" t="s">
        <v>764</v>
      </c>
      <c r="G2631"/>
      <c r="H2631"/>
      <c r="I2631">
        <v>1</v>
      </c>
      <c r="J2631"/>
      <c r="K2631" s="17">
        <v>1724.6</v>
      </c>
      <c r="L2631" t="s">
        <v>764</v>
      </c>
      <c r="M2631">
        <v>1</v>
      </c>
      <c r="N2631" t="s">
        <v>3802</v>
      </c>
      <c r="O2631" t="s">
        <v>5116</v>
      </c>
      <c r="P2631" t="s">
        <v>3804</v>
      </c>
    </row>
    <row r="2632" spans="1:16" s="4" customFormat="1">
      <c r="A2632" s="9" t="s">
        <v>3663</v>
      </c>
      <c r="B2632" s="2" t="s">
        <v>3664</v>
      </c>
      <c r="C2632" s="2" t="s">
        <v>5052</v>
      </c>
      <c r="D2632" t="s">
        <v>200</v>
      </c>
      <c r="E2632" t="s">
        <v>3801</v>
      </c>
      <c r="F2632" t="s">
        <v>765</v>
      </c>
      <c r="G2632"/>
      <c r="H2632"/>
      <c r="I2632">
        <v>1</v>
      </c>
      <c r="J2632"/>
      <c r="K2632" s="17">
        <v>514</v>
      </c>
      <c r="L2632" t="s">
        <v>765</v>
      </c>
      <c r="M2632">
        <v>1</v>
      </c>
      <c r="N2632" t="s">
        <v>3802</v>
      </c>
      <c r="O2632" t="s">
        <v>5116</v>
      </c>
      <c r="P2632" t="s">
        <v>3804</v>
      </c>
    </row>
    <row r="2633" spans="1:16" s="4" customFormat="1">
      <c r="A2633" s="9" t="s">
        <v>3663</v>
      </c>
      <c r="B2633" s="2" t="s">
        <v>3664</v>
      </c>
      <c r="C2633" s="2" t="s">
        <v>5052</v>
      </c>
      <c r="D2633" t="s">
        <v>200</v>
      </c>
      <c r="E2633" t="s">
        <v>3801</v>
      </c>
      <c r="F2633" t="s">
        <v>766</v>
      </c>
      <c r="G2633"/>
      <c r="H2633"/>
      <c r="I2633">
        <v>1</v>
      </c>
      <c r="J2633"/>
      <c r="K2633" s="17">
        <v>69.099999999999994</v>
      </c>
      <c r="L2633" t="s">
        <v>766</v>
      </c>
      <c r="M2633">
        <v>1</v>
      </c>
      <c r="N2633" t="s">
        <v>3802</v>
      </c>
      <c r="O2633" t="s">
        <v>5116</v>
      </c>
      <c r="P2633" t="s">
        <v>3804</v>
      </c>
    </row>
    <row r="2634" spans="1:16" s="4" customFormat="1">
      <c r="A2634" s="9" t="s">
        <v>3663</v>
      </c>
      <c r="B2634" s="2" t="s">
        <v>3664</v>
      </c>
      <c r="C2634" s="2" t="s">
        <v>5052</v>
      </c>
      <c r="D2634" t="s">
        <v>200</v>
      </c>
      <c r="E2634" t="s">
        <v>3801</v>
      </c>
      <c r="F2634" t="s">
        <v>767</v>
      </c>
      <c r="G2634"/>
      <c r="H2634"/>
      <c r="I2634">
        <v>1</v>
      </c>
      <c r="J2634"/>
      <c r="K2634" s="17">
        <v>47.4</v>
      </c>
      <c r="L2634" t="s">
        <v>767</v>
      </c>
      <c r="M2634">
        <v>1</v>
      </c>
      <c r="N2634" t="s">
        <v>3802</v>
      </c>
      <c r="O2634" t="s">
        <v>5116</v>
      </c>
      <c r="P2634" t="s">
        <v>3804</v>
      </c>
    </row>
    <row r="2635" spans="1:16" s="4" customFormat="1">
      <c r="A2635" s="9" t="s">
        <v>3663</v>
      </c>
      <c r="B2635" s="2" t="s">
        <v>3664</v>
      </c>
      <c r="C2635" s="2" t="s">
        <v>5052</v>
      </c>
      <c r="D2635" t="s">
        <v>200</v>
      </c>
      <c r="E2635" t="s">
        <v>3801</v>
      </c>
      <c r="F2635" t="s">
        <v>768</v>
      </c>
      <c r="G2635"/>
      <c r="H2635"/>
      <c r="I2635">
        <v>1</v>
      </c>
      <c r="J2635"/>
      <c r="K2635" s="17">
        <v>17935</v>
      </c>
      <c r="L2635" t="s">
        <v>768</v>
      </c>
      <c r="M2635">
        <v>1</v>
      </c>
      <c r="N2635" t="s">
        <v>3802</v>
      </c>
      <c r="O2635" t="s">
        <v>5116</v>
      </c>
      <c r="P2635" t="s">
        <v>3804</v>
      </c>
    </row>
    <row r="2636" spans="1:16" s="4" customFormat="1">
      <c r="A2636" s="9" t="s">
        <v>3663</v>
      </c>
      <c r="B2636" s="2" t="s">
        <v>3664</v>
      </c>
      <c r="C2636" s="2" t="s">
        <v>5052</v>
      </c>
      <c r="D2636" t="s">
        <v>200</v>
      </c>
      <c r="E2636" t="s">
        <v>3801</v>
      </c>
      <c r="F2636" t="s">
        <v>769</v>
      </c>
      <c r="G2636"/>
      <c r="H2636"/>
      <c r="I2636">
        <v>1</v>
      </c>
      <c r="J2636"/>
      <c r="K2636" s="17">
        <v>552</v>
      </c>
      <c r="L2636" t="s">
        <v>769</v>
      </c>
      <c r="M2636">
        <v>1</v>
      </c>
      <c r="N2636" t="s">
        <v>3802</v>
      </c>
      <c r="O2636" t="s">
        <v>5116</v>
      </c>
      <c r="P2636" t="s">
        <v>3804</v>
      </c>
    </row>
    <row r="2637" spans="1:16" s="4" customFormat="1">
      <c r="A2637" s="9" t="s">
        <v>3663</v>
      </c>
      <c r="B2637" s="2" t="s">
        <v>3664</v>
      </c>
      <c r="C2637" s="2" t="s">
        <v>5052</v>
      </c>
      <c r="D2637" t="s">
        <v>200</v>
      </c>
      <c r="E2637" t="s">
        <v>3801</v>
      </c>
      <c r="F2637" t="s">
        <v>770</v>
      </c>
      <c r="G2637"/>
      <c r="H2637"/>
      <c r="I2637">
        <v>1</v>
      </c>
      <c r="J2637"/>
      <c r="K2637" s="17">
        <v>262.2</v>
      </c>
      <c r="L2637" t="s">
        <v>770</v>
      </c>
      <c r="M2637">
        <v>1</v>
      </c>
      <c r="N2637" t="s">
        <v>3802</v>
      </c>
      <c r="O2637" t="s">
        <v>5116</v>
      </c>
      <c r="P2637" t="s">
        <v>3804</v>
      </c>
    </row>
    <row r="2638" spans="1:16" s="4" customFormat="1">
      <c r="A2638" s="9" t="s">
        <v>3663</v>
      </c>
      <c r="B2638" s="2" t="s">
        <v>3664</v>
      </c>
      <c r="C2638" s="2" t="s">
        <v>5052</v>
      </c>
      <c r="D2638" t="s">
        <v>200</v>
      </c>
      <c r="E2638" t="s">
        <v>3801</v>
      </c>
      <c r="F2638" t="s">
        <v>771</v>
      </c>
      <c r="G2638"/>
      <c r="H2638"/>
      <c r="I2638">
        <v>1</v>
      </c>
      <c r="J2638"/>
      <c r="K2638" s="17">
        <v>620.9</v>
      </c>
      <c r="L2638" t="s">
        <v>771</v>
      </c>
      <c r="M2638">
        <v>1</v>
      </c>
      <c r="N2638" t="s">
        <v>3802</v>
      </c>
      <c r="O2638" t="s">
        <v>5116</v>
      </c>
      <c r="P2638" t="s">
        <v>3804</v>
      </c>
    </row>
    <row r="2639" spans="1:16" s="4" customFormat="1">
      <c r="A2639" s="9" t="s">
        <v>3663</v>
      </c>
      <c r="B2639" s="2" t="s">
        <v>3664</v>
      </c>
      <c r="C2639" s="2" t="s">
        <v>5052</v>
      </c>
      <c r="D2639" t="s">
        <v>200</v>
      </c>
      <c r="E2639" t="s">
        <v>3801</v>
      </c>
      <c r="F2639" t="s">
        <v>772</v>
      </c>
      <c r="G2639"/>
      <c r="H2639"/>
      <c r="I2639">
        <v>1</v>
      </c>
      <c r="J2639"/>
      <c r="K2639" s="17">
        <v>207</v>
      </c>
      <c r="L2639" t="s">
        <v>772</v>
      </c>
      <c r="M2639">
        <v>1</v>
      </c>
      <c r="N2639" t="s">
        <v>3802</v>
      </c>
      <c r="O2639" t="s">
        <v>5116</v>
      </c>
      <c r="P2639" t="s">
        <v>3804</v>
      </c>
    </row>
    <row r="2640" spans="1:16" s="4" customFormat="1">
      <c r="A2640" s="9" t="s">
        <v>3663</v>
      </c>
      <c r="B2640" s="2" t="s">
        <v>3664</v>
      </c>
      <c r="C2640" s="2" t="s">
        <v>5052</v>
      </c>
      <c r="D2640" t="s">
        <v>200</v>
      </c>
      <c r="E2640" t="s">
        <v>3801</v>
      </c>
      <c r="F2640" t="s">
        <v>773</v>
      </c>
      <c r="G2640"/>
      <c r="H2640"/>
      <c r="I2640">
        <v>1</v>
      </c>
      <c r="J2640"/>
      <c r="K2640" s="17">
        <v>662.8</v>
      </c>
      <c r="L2640" t="s">
        <v>773</v>
      </c>
      <c r="M2640">
        <v>1</v>
      </c>
      <c r="N2640" t="s">
        <v>3802</v>
      </c>
      <c r="O2640" t="s">
        <v>5116</v>
      </c>
      <c r="P2640" t="s">
        <v>3804</v>
      </c>
    </row>
    <row r="2641" spans="1:16" s="4" customFormat="1">
      <c r="A2641" s="24" t="s">
        <v>3663</v>
      </c>
      <c r="B2641" s="4" t="s">
        <v>3664</v>
      </c>
      <c r="C2641" s="4" t="s">
        <v>5052</v>
      </c>
      <c r="E2641" s="4" t="s">
        <v>3801</v>
      </c>
      <c r="F2641" s="4" t="s">
        <v>775</v>
      </c>
      <c r="I2641" s="4">
        <v>1</v>
      </c>
      <c r="K2641" s="22">
        <v>4074.3</v>
      </c>
      <c r="L2641" s="4" t="s">
        <v>775</v>
      </c>
      <c r="M2641" s="4">
        <v>1</v>
      </c>
      <c r="N2641" s="4" t="s">
        <v>3802</v>
      </c>
      <c r="O2641" s="4" t="s">
        <v>5117</v>
      </c>
      <c r="P2641" s="4" t="s">
        <v>3804</v>
      </c>
    </row>
    <row r="2642" spans="1:16" s="4" customFormat="1">
      <c r="A2642" s="8" t="s">
        <v>3665</v>
      </c>
      <c r="B2642" t="s">
        <v>3666</v>
      </c>
      <c r="C2642" t="s">
        <v>5053</v>
      </c>
      <c r="D2642" t="s">
        <v>200</v>
      </c>
      <c r="E2642" t="s">
        <v>3801</v>
      </c>
      <c r="F2642" t="s">
        <v>764</v>
      </c>
      <c r="G2642"/>
      <c r="H2642"/>
      <c r="I2642">
        <v>1</v>
      </c>
      <c r="J2642"/>
      <c r="K2642" s="17">
        <v>1565.9</v>
      </c>
      <c r="L2642" t="s">
        <v>764</v>
      </c>
      <c r="M2642">
        <v>1</v>
      </c>
      <c r="N2642" t="s">
        <v>3802</v>
      </c>
      <c r="O2642" t="s">
        <v>5116</v>
      </c>
      <c r="P2642" t="s">
        <v>3804</v>
      </c>
    </row>
    <row r="2643" spans="1:16" s="4" customFormat="1">
      <c r="A2643" s="9" t="s">
        <v>3665</v>
      </c>
      <c r="B2643" s="2" t="s">
        <v>3666</v>
      </c>
      <c r="C2643" s="2" t="s">
        <v>5053</v>
      </c>
      <c r="D2643" t="s">
        <v>200</v>
      </c>
      <c r="E2643" t="s">
        <v>3801</v>
      </c>
      <c r="F2643" t="s">
        <v>765</v>
      </c>
      <c r="G2643"/>
      <c r="H2643"/>
      <c r="I2643">
        <v>1</v>
      </c>
      <c r="J2643"/>
      <c r="K2643" s="17">
        <v>466.7</v>
      </c>
      <c r="L2643" t="s">
        <v>765</v>
      </c>
      <c r="M2643">
        <v>1</v>
      </c>
      <c r="N2643" t="s">
        <v>3802</v>
      </c>
      <c r="O2643" t="s">
        <v>5116</v>
      </c>
      <c r="P2643" t="s">
        <v>3804</v>
      </c>
    </row>
    <row r="2644" spans="1:16" s="4" customFormat="1">
      <c r="A2644" s="9" t="s">
        <v>3665</v>
      </c>
      <c r="B2644" s="2" t="s">
        <v>3666</v>
      </c>
      <c r="C2644" s="2" t="s">
        <v>5053</v>
      </c>
      <c r="D2644" t="s">
        <v>200</v>
      </c>
      <c r="E2644" t="s">
        <v>3801</v>
      </c>
      <c r="F2644" t="s">
        <v>766</v>
      </c>
      <c r="G2644"/>
      <c r="H2644"/>
      <c r="I2644">
        <v>1</v>
      </c>
      <c r="J2644"/>
      <c r="K2644" s="17">
        <v>62.7</v>
      </c>
      <c r="L2644" t="s">
        <v>766</v>
      </c>
      <c r="M2644">
        <v>1</v>
      </c>
      <c r="N2644" t="s">
        <v>3802</v>
      </c>
      <c r="O2644" t="s">
        <v>5116</v>
      </c>
      <c r="P2644" t="s">
        <v>3804</v>
      </c>
    </row>
    <row r="2645" spans="1:16" s="4" customFormat="1">
      <c r="A2645" s="9" t="s">
        <v>3665</v>
      </c>
      <c r="B2645" s="2" t="s">
        <v>3666</v>
      </c>
      <c r="C2645" s="2" t="s">
        <v>5053</v>
      </c>
      <c r="D2645" t="s">
        <v>200</v>
      </c>
      <c r="E2645" t="s">
        <v>3801</v>
      </c>
      <c r="F2645" t="s">
        <v>767</v>
      </c>
      <c r="G2645"/>
      <c r="H2645"/>
      <c r="I2645">
        <v>1</v>
      </c>
      <c r="J2645"/>
      <c r="K2645" s="17">
        <v>43</v>
      </c>
      <c r="L2645" t="s">
        <v>767</v>
      </c>
      <c r="M2645">
        <v>1</v>
      </c>
      <c r="N2645" t="s">
        <v>3802</v>
      </c>
      <c r="O2645" t="s">
        <v>5116</v>
      </c>
      <c r="P2645" t="s">
        <v>3804</v>
      </c>
    </row>
    <row r="2646" spans="1:16" s="4" customFormat="1">
      <c r="A2646" s="9" t="s">
        <v>3665</v>
      </c>
      <c r="B2646" s="2" t="s">
        <v>3666</v>
      </c>
      <c r="C2646" s="2" t="s">
        <v>5053</v>
      </c>
      <c r="D2646" t="s">
        <v>200</v>
      </c>
      <c r="E2646" t="s">
        <v>3801</v>
      </c>
      <c r="F2646" t="s">
        <v>768</v>
      </c>
      <c r="G2646"/>
      <c r="H2646"/>
      <c r="I2646">
        <v>1</v>
      </c>
      <c r="J2646"/>
      <c r="K2646" s="17">
        <v>16284</v>
      </c>
      <c r="L2646" t="s">
        <v>768</v>
      </c>
      <c r="M2646">
        <v>1</v>
      </c>
      <c r="N2646" t="s">
        <v>3802</v>
      </c>
      <c r="O2646" t="s">
        <v>5116</v>
      </c>
      <c r="P2646" t="s">
        <v>3804</v>
      </c>
    </row>
    <row r="2647" spans="1:16" s="4" customFormat="1">
      <c r="A2647" s="9" t="s">
        <v>3665</v>
      </c>
      <c r="B2647" s="2" t="s">
        <v>3666</v>
      </c>
      <c r="C2647" s="2" t="s">
        <v>5053</v>
      </c>
      <c r="D2647" t="s">
        <v>200</v>
      </c>
      <c r="E2647" t="s">
        <v>3801</v>
      </c>
      <c r="F2647" t="s">
        <v>769</v>
      </c>
      <c r="G2647"/>
      <c r="H2647"/>
      <c r="I2647">
        <v>1</v>
      </c>
      <c r="J2647"/>
      <c r="K2647" s="17">
        <v>501.2</v>
      </c>
      <c r="L2647" t="s">
        <v>769</v>
      </c>
      <c r="M2647">
        <v>1</v>
      </c>
      <c r="N2647" t="s">
        <v>3802</v>
      </c>
      <c r="O2647" t="s">
        <v>5116</v>
      </c>
      <c r="P2647" t="s">
        <v>3804</v>
      </c>
    </row>
    <row r="2648" spans="1:16" s="4" customFormat="1">
      <c r="A2648" s="9" t="s">
        <v>3665</v>
      </c>
      <c r="B2648" s="2" t="s">
        <v>3666</v>
      </c>
      <c r="C2648" s="2" t="s">
        <v>5053</v>
      </c>
      <c r="D2648" t="s">
        <v>200</v>
      </c>
      <c r="E2648" t="s">
        <v>3801</v>
      </c>
      <c r="F2648" t="s">
        <v>770</v>
      </c>
      <c r="G2648"/>
      <c r="H2648"/>
      <c r="I2648">
        <v>1</v>
      </c>
      <c r="J2648"/>
      <c r="K2648" s="17">
        <v>238.1</v>
      </c>
      <c r="L2648" t="s">
        <v>770</v>
      </c>
      <c r="M2648">
        <v>1</v>
      </c>
      <c r="N2648" t="s">
        <v>3802</v>
      </c>
      <c r="O2648" t="s">
        <v>5116</v>
      </c>
      <c r="P2648" t="s">
        <v>3804</v>
      </c>
    </row>
    <row r="2649" spans="1:16" s="4" customFormat="1">
      <c r="A2649" s="9" t="s">
        <v>3665</v>
      </c>
      <c r="B2649" s="2" t="s">
        <v>3666</v>
      </c>
      <c r="C2649" s="2" t="s">
        <v>5053</v>
      </c>
      <c r="D2649" t="s">
        <v>200</v>
      </c>
      <c r="E2649" t="s">
        <v>3801</v>
      </c>
      <c r="F2649" t="s">
        <v>771</v>
      </c>
      <c r="G2649"/>
      <c r="H2649"/>
      <c r="I2649">
        <v>1</v>
      </c>
      <c r="J2649"/>
      <c r="K2649" s="17">
        <v>563.79999999999995</v>
      </c>
      <c r="L2649" t="s">
        <v>771</v>
      </c>
      <c r="M2649">
        <v>1</v>
      </c>
      <c r="N2649" t="s">
        <v>3802</v>
      </c>
      <c r="O2649" t="s">
        <v>5116</v>
      </c>
      <c r="P2649" t="s">
        <v>3804</v>
      </c>
    </row>
    <row r="2650" spans="1:16" s="4" customFormat="1">
      <c r="A2650" s="9" t="s">
        <v>3665</v>
      </c>
      <c r="B2650" s="2" t="s">
        <v>3666</v>
      </c>
      <c r="C2650" s="2" t="s">
        <v>5053</v>
      </c>
      <c r="D2650" t="s">
        <v>200</v>
      </c>
      <c r="E2650" t="s">
        <v>3801</v>
      </c>
      <c r="F2650" t="s">
        <v>772</v>
      </c>
      <c r="G2650"/>
      <c r="H2650"/>
      <c r="I2650">
        <v>1</v>
      </c>
      <c r="J2650"/>
      <c r="K2650" s="17">
        <v>187.9</v>
      </c>
      <c r="L2650" t="s">
        <v>772</v>
      </c>
      <c r="M2650">
        <v>1</v>
      </c>
      <c r="N2650" t="s">
        <v>3802</v>
      </c>
      <c r="O2650" t="s">
        <v>5116</v>
      </c>
      <c r="P2650" t="s">
        <v>3804</v>
      </c>
    </row>
    <row r="2651" spans="1:16" s="4" customFormat="1">
      <c r="A2651" s="9" t="s">
        <v>3665</v>
      </c>
      <c r="B2651" s="2" t="s">
        <v>3666</v>
      </c>
      <c r="C2651" s="2" t="s">
        <v>5053</v>
      </c>
      <c r="D2651" t="s">
        <v>200</v>
      </c>
      <c r="E2651" t="s">
        <v>3801</v>
      </c>
      <c r="F2651" t="s">
        <v>773</v>
      </c>
      <c r="G2651"/>
      <c r="H2651"/>
      <c r="I2651">
        <v>1</v>
      </c>
      <c r="J2651"/>
      <c r="K2651" s="17">
        <v>601.6</v>
      </c>
      <c r="L2651" t="s">
        <v>773</v>
      </c>
      <c r="M2651">
        <v>1</v>
      </c>
      <c r="N2651" t="s">
        <v>3802</v>
      </c>
      <c r="O2651" t="s">
        <v>5116</v>
      </c>
      <c r="P2651" t="s">
        <v>3804</v>
      </c>
    </row>
    <row r="2652" spans="1:16" s="4" customFormat="1">
      <c r="A2652" s="24" t="s">
        <v>3665</v>
      </c>
      <c r="B2652" s="4" t="s">
        <v>3666</v>
      </c>
      <c r="C2652" s="4" t="s">
        <v>5053</v>
      </c>
      <c r="E2652" s="4" t="s">
        <v>3801</v>
      </c>
      <c r="F2652" s="4" t="s">
        <v>775</v>
      </c>
      <c r="I2652" s="4">
        <v>1</v>
      </c>
      <c r="K2652" s="22">
        <v>3695.1</v>
      </c>
      <c r="L2652" s="4" t="s">
        <v>775</v>
      </c>
      <c r="M2652" s="4">
        <v>1</v>
      </c>
      <c r="N2652" s="4" t="s">
        <v>3802</v>
      </c>
      <c r="O2652" s="4" t="s">
        <v>5117</v>
      </c>
      <c r="P2652" s="4" t="s">
        <v>3804</v>
      </c>
    </row>
    <row r="2653" spans="1:16" s="4" customFormat="1">
      <c r="A2653" s="8" t="s">
        <v>3667</v>
      </c>
      <c r="B2653" t="s">
        <v>3668</v>
      </c>
      <c r="C2653" t="s">
        <v>5054</v>
      </c>
      <c r="D2653" t="s">
        <v>200</v>
      </c>
      <c r="E2653" t="s">
        <v>3801</v>
      </c>
      <c r="F2653" t="s">
        <v>764</v>
      </c>
      <c r="G2653"/>
      <c r="H2653"/>
      <c r="I2653">
        <v>1</v>
      </c>
      <c r="J2653"/>
      <c r="K2653" s="17">
        <v>2573.8000000000002</v>
      </c>
      <c r="L2653" t="s">
        <v>764</v>
      </c>
      <c r="M2653">
        <v>1</v>
      </c>
      <c r="N2653" t="s">
        <v>3802</v>
      </c>
      <c r="O2653" t="s">
        <v>5116</v>
      </c>
      <c r="P2653" t="s">
        <v>3804</v>
      </c>
    </row>
    <row r="2654" spans="1:16" s="4" customFormat="1">
      <c r="A2654" s="9" t="s">
        <v>3667</v>
      </c>
      <c r="B2654" s="2" t="s">
        <v>3668</v>
      </c>
      <c r="C2654" s="2" t="s">
        <v>5054</v>
      </c>
      <c r="D2654" t="s">
        <v>200</v>
      </c>
      <c r="E2654" t="s">
        <v>3801</v>
      </c>
      <c r="F2654" t="s">
        <v>765</v>
      </c>
      <c r="G2654"/>
      <c r="H2654"/>
      <c r="I2654">
        <v>1</v>
      </c>
      <c r="J2654"/>
      <c r="K2654" s="17">
        <v>767.1</v>
      </c>
      <c r="L2654" t="s">
        <v>765</v>
      </c>
      <c r="M2654">
        <v>1</v>
      </c>
      <c r="N2654" t="s">
        <v>3802</v>
      </c>
      <c r="O2654" t="s">
        <v>5116</v>
      </c>
      <c r="P2654" t="s">
        <v>3804</v>
      </c>
    </row>
    <row r="2655" spans="1:16" s="4" customFormat="1">
      <c r="A2655" s="9" t="s">
        <v>3667</v>
      </c>
      <c r="B2655" s="2" t="s">
        <v>3668</v>
      </c>
      <c r="C2655" s="2" t="s">
        <v>5054</v>
      </c>
      <c r="D2655" t="s">
        <v>200</v>
      </c>
      <c r="E2655" t="s">
        <v>3801</v>
      </c>
      <c r="F2655" t="s">
        <v>766</v>
      </c>
      <c r="G2655"/>
      <c r="H2655"/>
      <c r="I2655">
        <v>1</v>
      </c>
      <c r="J2655"/>
      <c r="K2655" s="17">
        <v>103.1</v>
      </c>
      <c r="L2655" t="s">
        <v>766</v>
      </c>
      <c r="M2655">
        <v>1</v>
      </c>
      <c r="N2655" t="s">
        <v>3802</v>
      </c>
      <c r="O2655" t="s">
        <v>5116</v>
      </c>
      <c r="P2655" t="s">
        <v>3804</v>
      </c>
    </row>
    <row r="2656" spans="1:16" s="4" customFormat="1">
      <c r="A2656" s="9" t="s">
        <v>3667</v>
      </c>
      <c r="B2656" s="2" t="s">
        <v>3668</v>
      </c>
      <c r="C2656" s="2" t="s">
        <v>5054</v>
      </c>
      <c r="D2656" t="s">
        <v>200</v>
      </c>
      <c r="E2656" t="s">
        <v>3801</v>
      </c>
      <c r="F2656" t="s">
        <v>767</v>
      </c>
      <c r="G2656"/>
      <c r="H2656"/>
      <c r="I2656">
        <v>1</v>
      </c>
      <c r="J2656"/>
      <c r="K2656" s="17">
        <v>70.7</v>
      </c>
      <c r="L2656" t="s">
        <v>767</v>
      </c>
      <c r="M2656">
        <v>1</v>
      </c>
      <c r="N2656" t="s">
        <v>3802</v>
      </c>
      <c r="O2656" t="s">
        <v>5116</v>
      </c>
      <c r="P2656" t="s">
        <v>3804</v>
      </c>
    </row>
    <row r="2657" spans="1:16" s="4" customFormat="1">
      <c r="A2657" s="9" t="s">
        <v>3667</v>
      </c>
      <c r="B2657" s="2" t="s">
        <v>3668</v>
      </c>
      <c r="C2657" s="2" t="s">
        <v>5054</v>
      </c>
      <c r="D2657" t="s">
        <v>200</v>
      </c>
      <c r="E2657" t="s">
        <v>3801</v>
      </c>
      <c r="F2657" t="s">
        <v>768</v>
      </c>
      <c r="G2657"/>
      <c r="H2657"/>
      <c r="I2657">
        <v>1</v>
      </c>
      <c r="J2657"/>
      <c r="K2657" s="17">
        <v>26767</v>
      </c>
      <c r="L2657" t="s">
        <v>768</v>
      </c>
      <c r="M2657">
        <v>1</v>
      </c>
      <c r="N2657" t="s">
        <v>3802</v>
      </c>
      <c r="O2657" t="s">
        <v>5116</v>
      </c>
      <c r="P2657" t="s">
        <v>3804</v>
      </c>
    </row>
    <row r="2658" spans="1:16" s="4" customFormat="1">
      <c r="A2658" s="9" t="s">
        <v>3667</v>
      </c>
      <c r="B2658" s="2" t="s">
        <v>3668</v>
      </c>
      <c r="C2658" s="2" t="s">
        <v>5054</v>
      </c>
      <c r="D2658" t="s">
        <v>200</v>
      </c>
      <c r="E2658" t="s">
        <v>3801</v>
      </c>
      <c r="F2658" t="s">
        <v>769</v>
      </c>
      <c r="G2658"/>
      <c r="H2658"/>
      <c r="I2658">
        <v>1</v>
      </c>
      <c r="J2658"/>
      <c r="K2658" s="17">
        <v>823.7</v>
      </c>
      <c r="L2658" t="s">
        <v>769</v>
      </c>
      <c r="M2658">
        <v>1</v>
      </c>
      <c r="N2658" t="s">
        <v>3802</v>
      </c>
      <c r="O2658" t="s">
        <v>5116</v>
      </c>
      <c r="P2658" t="s">
        <v>3804</v>
      </c>
    </row>
    <row r="2659" spans="1:16" s="4" customFormat="1">
      <c r="A2659" s="9" t="s">
        <v>3667</v>
      </c>
      <c r="B2659" s="2" t="s">
        <v>3668</v>
      </c>
      <c r="C2659" s="2" t="s">
        <v>5054</v>
      </c>
      <c r="D2659" t="s">
        <v>200</v>
      </c>
      <c r="E2659" t="s">
        <v>3801</v>
      </c>
      <c r="F2659" t="s">
        <v>770</v>
      </c>
      <c r="G2659"/>
      <c r="H2659"/>
      <c r="I2659">
        <v>1</v>
      </c>
      <c r="J2659"/>
      <c r="K2659" s="17">
        <v>391.3</v>
      </c>
      <c r="L2659" t="s">
        <v>770</v>
      </c>
      <c r="M2659">
        <v>1</v>
      </c>
      <c r="N2659" t="s">
        <v>3802</v>
      </c>
      <c r="O2659" t="s">
        <v>5116</v>
      </c>
      <c r="P2659" t="s">
        <v>3804</v>
      </c>
    </row>
    <row r="2660" spans="1:16" s="4" customFormat="1">
      <c r="A2660" s="9" t="s">
        <v>3667</v>
      </c>
      <c r="B2660" s="2" t="s">
        <v>3668</v>
      </c>
      <c r="C2660" s="2" t="s">
        <v>5054</v>
      </c>
      <c r="D2660" t="s">
        <v>200</v>
      </c>
      <c r="E2660" t="s">
        <v>3801</v>
      </c>
      <c r="F2660" t="s">
        <v>771</v>
      </c>
      <c r="G2660"/>
      <c r="H2660"/>
      <c r="I2660">
        <v>1</v>
      </c>
      <c r="J2660"/>
      <c r="K2660" s="17">
        <v>926.6</v>
      </c>
      <c r="L2660" t="s">
        <v>771</v>
      </c>
      <c r="M2660">
        <v>1</v>
      </c>
      <c r="N2660" t="s">
        <v>3802</v>
      </c>
      <c r="O2660" t="s">
        <v>5116</v>
      </c>
      <c r="P2660" t="s">
        <v>3804</v>
      </c>
    </row>
    <row r="2661" spans="1:16" s="4" customFormat="1">
      <c r="A2661" s="9" t="s">
        <v>3667</v>
      </c>
      <c r="B2661" s="2" t="s">
        <v>3668</v>
      </c>
      <c r="C2661" s="2" t="s">
        <v>5054</v>
      </c>
      <c r="D2661" t="s">
        <v>200</v>
      </c>
      <c r="E2661" t="s">
        <v>3801</v>
      </c>
      <c r="F2661" t="s">
        <v>772</v>
      </c>
      <c r="G2661"/>
      <c r="H2661"/>
      <c r="I2661">
        <v>1</v>
      </c>
      <c r="J2661"/>
      <c r="K2661" s="17">
        <v>308.89999999999998</v>
      </c>
      <c r="L2661" t="s">
        <v>772</v>
      </c>
      <c r="M2661">
        <v>1</v>
      </c>
      <c r="N2661" t="s">
        <v>3802</v>
      </c>
      <c r="O2661" t="s">
        <v>5116</v>
      </c>
      <c r="P2661" t="s">
        <v>3804</v>
      </c>
    </row>
    <row r="2662" spans="1:16" s="4" customFormat="1">
      <c r="A2662" s="9" t="s">
        <v>3667</v>
      </c>
      <c r="B2662" s="2" t="s">
        <v>3668</v>
      </c>
      <c r="C2662" s="2" t="s">
        <v>5054</v>
      </c>
      <c r="D2662" t="s">
        <v>200</v>
      </c>
      <c r="E2662" t="s">
        <v>3801</v>
      </c>
      <c r="F2662" t="s">
        <v>773</v>
      </c>
      <c r="G2662"/>
      <c r="H2662"/>
      <c r="I2662">
        <v>1</v>
      </c>
      <c r="J2662"/>
      <c r="K2662" s="17">
        <v>989.6</v>
      </c>
      <c r="L2662" t="s">
        <v>773</v>
      </c>
      <c r="M2662">
        <v>1</v>
      </c>
      <c r="N2662" t="s">
        <v>3802</v>
      </c>
      <c r="O2662" t="s">
        <v>5116</v>
      </c>
      <c r="P2662" t="s">
        <v>3804</v>
      </c>
    </row>
    <row r="2663" spans="1:16" s="4" customFormat="1">
      <c r="A2663" s="24" t="s">
        <v>3667</v>
      </c>
      <c r="B2663" s="4" t="s">
        <v>3668</v>
      </c>
      <c r="C2663" s="4" t="s">
        <v>5054</v>
      </c>
      <c r="E2663" s="4" t="s">
        <v>3801</v>
      </c>
      <c r="F2663" s="4" t="s">
        <v>775</v>
      </c>
      <c r="I2663" s="4">
        <v>1</v>
      </c>
      <c r="K2663" s="22">
        <v>6078.3</v>
      </c>
      <c r="L2663" s="4" t="s">
        <v>775</v>
      </c>
      <c r="M2663" s="4">
        <v>1</v>
      </c>
      <c r="N2663" s="4" t="s">
        <v>3802</v>
      </c>
      <c r="O2663" s="4" t="s">
        <v>5117</v>
      </c>
      <c r="P2663" s="4" t="s">
        <v>3804</v>
      </c>
    </row>
    <row r="2664" spans="1:16" s="4" customFormat="1">
      <c r="A2664" s="8" t="s">
        <v>3669</v>
      </c>
      <c r="B2664" t="s">
        <v>3670</v>
      </c>
      <c r="C2664" t="s">
        <v>5055</v>
      </c>
      <c r="D2664" t="s">
        <v>200</v>
      </c>
      <c r="E2664" t="s">
        <v>3801</v>
      </c>
      <c r="F2664" t="s">
        <v>764</v>
      </c>
      <c r="G2664"/>
      <c r="H2664"/>
      <c r="I2664">
        <v>1</v>
      </c>
      <c r="J2664"/>
      <c r="K2664" s="17">
        <v>743.9</v>
      </c>
      <c r="L2664" t="s">
        <v>764</v>
      </c>
      <c r="M2664">
        <v>1</v>
      </c>
      <c r="N2664" t="s">
        <v>3802</v>
      </c>
      <c r="O2664" t="s">
        <v>5116</v>
      </c>
      <c r="P2664" t="s">
        <v>3804</v>
      </c>
    </row>
    <row r="2665" spans="1:16" s="4" customFormat="1">
      <c r="A2665" s="9" t="s">
        <v>3669</v>
      </c>
      <c r="B2665" s="2" t="s">
        <v>3670</v>
      </c>
      <c r="C2665" s="2" t="s">
        <v>5055</v>
      </c>
      <c r="D2665" t="s">
        <v>200</v>
      </c>
      <c r="E2665" t="s">
        <v>3801</v>
      </c>
      <c r="F2665" t="s">
        <v>765</v>
      </c>
      <c r="G2665"/>
      <c r="H2665"/>
      <c r="I2665">
        <v>1</v>
      </c>
      <c r="J2665"/>
      <c r="K2665" s="17">
        <v>221.8</v>
      </c>
      <c r="L2665" t="s">
        <v>765</v>
      </c>
      <c r="M2665">
        <v>1</v>
      </c>
      <c r="N2665" t="s">
        <v>3802</v>
      </c>
      <c r="O2665" t="s">
        <v>5116</v>
      </c>
      <c r="P2665" t="s">
        <v>3804</v>
      </c>
    </row>
    <row r="2666" spans="1:16" s="4" customFormat="1">
      <c r="A2666" s="9" t="s">
        <v>3669</v>
      </c>
      <c r="B2666" s="2" t="s">
        <v>3670</v>
      </c>
      <c r="C2666" s="2" t="s">
        <v>5055</v>
      </c>
      <c r="D2666" t="s">
        <v>200</v>
      </c>
      <c r="E2666" t="s">
        <v>3801</v>
      </c>
      <c r="F2666" t="s">
        <v>766</v>
      </c>
      <c r="G2666"/>
      <c r="H2666"/>
      <c r="I2666">
        <v>1</v>
      </c>
      <c r="J2666"/>
      <c r="K2666" s="17">
        <v>29.8</v>
      </c>
      <c r="L2666" t="s">
        <v>766</v>
      </c>
      <c r="M2666">
        <v>1</v>
      </c>
      <c r="N2666" t="s">
        <v>3802</v>
      </c>
      <c r="O2666" t="s">
        <v>5116</v>
      </c>
      <c r="P2666" t="s">
        <v>3804</v>
      </c>
    </row>
    <row r="2667" spans="1:16" s="4" customFormat="1">
      <c r="A2667" s="9" t="s">
        <v>3669</v>
      </c>
      <c r="B2667" s="2" t="s">
        <v>3670</v>
      </c>
      <c r="C2667" s="2" t="s">
        <v>5055</v>
      </c>
      <c r="D2667" t="s">
        <v>200</v>
      </c>
      <c r="E2667" t="s">
        <v>3801</v>
      </c>
      <c r="F2667" t="s">
        <v>767</v>
      </c>
      <c r="G2667"/>
      <c r="H2667"/>
      <c r="I2667">
        <v>1</v>
      </c>
      <c r="J2667"/>
      <c r="K2667" s="17">
        <v>20.5</v>
      </c>
      <c r="L2667" t="s">
        <v>767</v>
      </c>
      <c r="M2667">
        <v>1</v>
      </c>
      <c r="N2667" t="s">
        <v>3802</v>
      </c>
      <c r="O2667" t="s">
        <v>5116</v>
      </c>
      <c r="P2667" t="s">
        <v>3804</v>
      </c>
    </row>
    <row r="2668" spans="1:16" s="4" customFormat="1">
      <c r="A2668" s="9" t="s">
        <v>3669</v>
      </c>
      <c r="B2668" s="2" t="s">
        <v>3670</v>
      </c>
      <c r="C2668" s="2" t="s">
        <v>5055</v>
      </c>
      <c r="D2668" t="s">
        <v>200</v>
      </c>
      <c r="E2668" t="s">
        <v>3801</v>
      </c>
      <c r="F2668" t="s">
        <v>768</v>
      </c>
      <c r="G2668"/>
      <c r="H2668"/>
      <c r="I2668">
        <v>1</v>
      </c>
      <c r="J2668"/>
      <c r="K2668" s="17">
        <v>7737</v>
      </c>
      <c r="L2668" t="s">
        <v>768</v>
      </c>
      <c r="M2668">
        <v>1</v>
      </c>
      <c r="N2668" t="s">
        <v>3802</v>
      </c>
      <c r="O2668" t="s">
        <v>5116</v>
      </c>
      <c r="P2668" t="s">
        <v>3804</v>
      </c>
    </row>
    <row r="2669" spans="1:16" s="4" customFormat="1">
      <c r="A2669" s="9" t="s">
        <v>3669</v>
      </c>
      <c r="B2669" s="2" t="s">
        <v>3670</v>
      </c>
      <c r="C2669" s="2" t="s">
        <v>5055</v>
      </c>
      <c r="D2669" t="s">
        <v>200</v>
      </c>
      <c r="E2669" t="s">
        <v>3801</v>
      </c>
      <c r="F2669" t="s">
        <v>769</v>
      </c>
      <c r="G2669"/>
      <c r="H2669"/>
      <c r="I2669">
        <v>1</v>
      </c>
      <c r="J2669"/>
      <c r="K2669" s="17">
        <v>238.1</v>
      </c>
      <c r="L2669" t="s">
        <v>769</v>
      </c>
      <c r="M2669">
        <v>1</v>
      </c>
      <c r="N2669" t="s">
        <v>3802</v>
      </c>
      <c r="O2669" t="s">
        <v>5116</v>
      </c>
      <c r="P2669" t="s">
        <v>3804</v>
      </c>
    </row>
    <row r="2670" spans="1:16" s="4" customFormat="1">
      <c r="A2670" s="9" t="s">
        <v>3669</v>
      </c>
      <c r="B2670" s="2" t="s">
        <v>3670</v>
      </c>
      <c r="C2670" s="2" t="s">
        <v>5055</v>
      </c>
      <c r="D2670" t="s">
        <v>200</v>
      </c>
      <c r="E2670" t="s">
        <v>3801</v>
      </c>
      <c r="F2670" t="s">
        <v>770</v>
      </c>
      <c r="G2670"/>
      <c r="H2670"/>
      <c r="I2670">
        <v>1</v>
      </c>
      <c r="J2670"/>
      <c r="K2670" s="17">
        <v>113.2</v>
      </c>
      <c r="L2670" t="s">
        <v>770</v>
      </c>
      <c r="M2670">
        <v>1</v>
      </c>
      <c r="N2670" t="s">
        <v>3802</v>
      </c>
      <c r="O2670" t="s">
        <v>5116</v>
      </c>
      <c r="P2670" t="s">
        <v>3804</v>
      </c>
    </row>
    <row r="2671" spans="1:16" s="4" customFormat="1">
      <c r="A2671" s="9" t="s">
        <v>3669</v>
      </c>
      <c r="B2671" s="2" t="s">
        <v>3670</v>
      </c>
      <c r="C2671" s="2" t="s">
        <v>5055</v>
      </c>
      <c r="D2671" t="s">
        <v>200</v>
      </c>
      <c r="E2671" t="s">
        <v>3801</v>
      </c>
      <c r="F2671" t="s">
        <v>771</v>
      </c>
      <c r="G2671"/>
      <c r="H2671"/>
      <c r="I2671">
        <v>1</v>
      </c>
      <c r="J2671"/>
      <c r="K2671" s="17">
        <v>267.89999999999998</v>
      </c>
      <c r="L2671" t="s">
        <v>771</v>
      </c>
      <c r="M2671">
        <v>1</v>
      </c>
      <c r="N2671" t="s">
        <v>3802</v>
      </c>
      <c r="O2671" t="s">
        <v>5116</v>
      </c>
      <c r="P2671" t="s">
        <v>3804</v>
      </c>
    </row>
    <row r="2672" spans="1:16" s="4" customFormat="1">
      <c r="A2672" s="9" t="s">
        <v>3669</v>
      </c>
      <c r="B2672" s="2" t="s">
        <v>3670</v>
      </c>
      <c r="C2672" s="2" t="s">
        <v>5055</v>
      </c>
      <c r="D2672" t="s">
        <v>200</v>
      </c>
      <c r="E2672" t="s">
        <v>3801</v>
      </c>
      <c r="F2672" t="s">
        <v>772</v>
      </c>
      <c r="G2672"/>
      <c r="H2672"/>
      <c r="I2672">
        <v>1</v>
      </c>
      <c r="J2672"/>
      <c r="K2672" s="17">
        <v>89.4</v>
      </c>
      <c r="L2672" t="s">
        <v>772</v>
      </c>
      <c r="M2672">
        <v>1</v>
      </c>
      <c r="N2672" t="s">
        <v>3802</v>
      </c>
      <c r="O2672" t="s">
        <v>5116</v>
      </c>
      <c r="P2672" t="s">
        <v>3804</v>
      </c>
    </row>
    <row r="2673" spans="1:16" s="4" customFormat="1">
      <c r="A2673" s="9" t="s">
        <v>3669</v>
      </c>
      <c r="B2673" s="2" t="s">
        <v>3670</v>
      </c>
      <c r="C2673" s="2" t="s">
        <v>5055</v>
      </c>
      <c r="D2673" t="s">
        <v>200</v>
      </c>
      <c r="E2673" t="s">
        <v>3801</v>
      </c>
      <c r="F2673" t="s">
        <v>773</v>
      </c>
      <c r="G2673"/>
      <c r="H2673"/>
      <c r="I2673">
        <v>1</v>
      </c>
      <c r="J2673"/>
      <c r="K2673" s="17">
        <v>285.5</v>
      </c>
      <c r="L2673" t="s">
        <v>773</v>
      </c>
      <c r="M2673">
        <v>1</v>
      </c>
      <c r="N2673" t="s">
        <v>3802</v>
      </c>
      <c r="O2673" t="s">
        <v>5116</v>
      </c>
      <c r="P2673" t="s">
        <v>3804</v>
      </c>
    </row>
    <row r="2674" spans="1:16" s="4" customFormat="1">
      <c r="A2674" s="24" t="s">
        <v>3669</v>
      </c>
      <c r="B2674" s="4" t="s">
        <v>3670</v>
      </c>
      <c r="C2674" s="4" t="s">
        <v>5055</v>
      </c>
      <c r="E2674" s="4" t="s">
        <v>3801</v>
      </c>
      <c r="F2674" s="4" t="s">
        <v>775</v>
      </c>
      <c r="I2674" s="4">
        <v>1</v>
      </c>
      <c r="K2674" s="22">
        <v>1757.3</v>
      </c>
      <c r="L2674" s="4" t="s">
        <v>775</v>
      </c>
      <c r="M2674" s="4">
        <v>1</v>
      </c>
      <c r="N2674" s="4" t="s">
        <v>3802</v>
      </c>
      <c r="O2674" s="4" t="s">
        <v>5117</v>
      </c>
      <c r="P2674" s="4" t="s">
        <v>3804</v>
      </c>
    </row>
    <row r="2675" spans="1:16" s="4" customFormat="1">
      <c r="A2675" s="8" t="s">
        <v>3671</v>
      </c>
      <c r="B2675" t="s">
        <v>3672</v>
      </c>
      <c r="C2675" t="s">
        <v>5056</v>
      </c>
      <c r="D2675" t="s">
        <v>200</v>
      </c>
      <c r="E2675" t="s">
        <v>3801</v>
      </c>
      <c r="F2675" t="s">
        <v>764</v>
      </c>
      <c r="G2675"/>
      <c r="H2675"/>
      <c r="I2675">
        <v>1</v>
      </c>
      <c r="J2675"/>
      <c r="K2675" s="17">
        <v>372</v>
      </c>
      <c r="L2675" t="s">
        <v>764</v>
      </c>
      <c r="M2675">
        <v>1</v>
      </c>
      <c r="N2675" t="s">
        <v>3802</v>
      </c>
      <c r="O2675" t="s">
        <v>5116</v>
      </c>
      <c r="P2675" t="s">
        <v>3804</v>
      </c>
    </row>
    <row r="2676" spans="1:16" s="4" customFormat="1">
      <c r="A2676" s="9" t="s">
        <v>3671</v>
      </c>
      <c r="B2676" s="2" t="s">
        <v>3672</v>
      </c>
      <c r="C2676" s="2" t="s">
        <v>5056</v>
      </c>
      <c r="D2676" t="s">
        <v>200</v>
      </c>
      <c r="E2676" t="s">
        <v>3801</v>
      </c>
      <c r="F2676" t="s">
        <v>765</v>
      </c>
      <c r="G2676"/>
      <c r="H2676"/>
      <c r="I2676">
        <v>1</v>
      </c>
      <c r="J2676"/>
      <c r="K2676" s="17">
        <v>110.9</v>
      </c>
      <c r="L2676" t="s">
        <v>765</v>
      </c>
      <c r="M2676">
        <v>1</v>
      </c>
      <c r="N2676" t="s">
        <v>3802</v>
      </c>
      <c r="O2676" t="s">
        <v>5116</v>
      </c>
      <c r="P2676" t="s">
        <v>3804</v>
      </c>
    </row>
    <row r="2677" spans="1:16" s="4" customFormat="1">
      <c r="A2677" s="9" t="s">
        <v>3671</v>
      </c>
      <c r="B2677" s="2" t="s">
        <v>3672</v>
      </c>
      <c r="C2677" s="2" t="s">
        <v>5056</v>
      </c>
      <c r="D2677" t="s">
        <v>200</v>
      </c>
      <c r="E2677" t="s">
        <v>3801</v>
      </c>
      <c r="F2677" t="s">
        <v>766</v>
      </c>
      <c r="G2677"/>
      <c r="H2677"/>
      <c r="I2677">
        <v>1</v>
      </c>
      <c r="J2677"/>
      <c r="K2677" s="17">
        <v>14.9</v>
      </c>
      <c r="L2677" t="s">
        <v>766</v>
      </c>
      <c r="M2677">
        <v>1</v>
      </c>
      <c r="N2677" t="s">
        <v>3802</v>
      </c>
      <c r="O2677" t="s">
        <v>5116</v>
      </c>
      <c r="P2677" t="s">
        <v>3804</v>
      </c>
    </row>
    <row r="2678" spans="1:16" s="4" customFormat="1">
      <c r="A2678" s="9" t="s">
        <v>3671</v>
      </c>
      <c r="B2678" s="2" t="s">
        <v>3672</v>
      </c>
      <c r="C2678" s="2" t="s">
        <v>5056</v>
      </c>
      <c r="D2678" t="s">
        <v>200</v>
      </c>
      <c r="E2678" t="s">
        <v>3801</v>
      </c>
      <c r="F2678" t="s">
        <v>767</v>
      </c>
      <c r="G2678"/>
      <c r="H2678"/>
      <c r="I2678">
        <v>1</v>
      </c>
      <c r="J2678"/>
      <c r="K2678" s="17">
        <v>10.3</v>
      </c>
      <c r="L2678" t="s">
        <v>767</v>
      </c>
      <c r="M2678">
        <v>1</v>
      </c>
      <c r="N2678" t="s">
        <v>3802</v>
      </c>
      <c r="O2678" t="s">
        <v>5116</v>
      </c>
      <c r="P2678" t="s">
        <v>3804</v>
      </c>
    </row>
    <row r="2679" spans="1:16" s="4" customFormat="1">
      <c r="A2679" s="9" t="s">
        <v>3671</v>
      </c>
      <c r="B2679" s="2" t="s">
        <v>3672</v>
      </c>
      <c r="C2679" s="2" t="s">
        <v>5056</v>
      </c>
      <c r="D2679" t="s">
        <v>200</v>
      </c>
      <c r="E2679" t="s">
        <v>3801</v>
      </c>
      <c r="F2679" t="s">
        <v>768</v>
      </c>
      <c r="G2679"/>
      <c r="H2679"/>
      <c r="I2679">
        <v>1</v>
      </c>
      <c r="J2679"/>
      <c r="K2679" s="17">
        <v>3868</v>
      </c>
      <c r="L2679" t="s">
        <v>768</v>
      </c>
      <c r="M2679">
        <v>1</v>
      </c>
      <c r="N2679" t="s">
        <v>3802</v>
      </c>
      <c r="O2679" t="s">
        <v>5116</v>
      </c>
      <c r="P2679" t="s">
        <v>3804</v>
      </c>
    </row>
    <row r="2680" spans="1:16" s="4" customFormat="1">
      <c r="A2680" s="9" t="s">
        <v>3671</v>
      </c>
      <c r="B2680" s="2" t="s">
        <v>3672</v>
      </c>
      <c r="C2680" s="2" t="s">
        <v>5056</v>
      </c>
      <c r="D2680" t="s">
        <v>200</v>
      </c>
      <c r="E2680" t="s">
        <v>3801</v>
      </c>
      <c r="F2680" t="s">
        <v>769</v>
      </c>
      <c r="G2680"/>
      <c r="H2680"/>
      <c r="I2680">
        <v>1</v>
      </c>
      <c r="J2680"/>
      <c r="K2680" s="17">
        <v>119.1</v>
      </c>
      <c r="L2680" t="s">
        <v>769</v>
      </c>
      <c r="M2680">
        <v>1</v>
      </c>
      <c r="N2680" t="s">
        <v>3802</v>
      </c>
      <c r="O2680" t="s">
        <v>5116</v>
      </c>
      <c r="P2680" t="s">
        <v>3804</v>
      </c>
    </row>
    <row r="2681" spans="1:16" s="4" customFormat="1">
      <c r="A2681" s="9" t="s">
        <v>3671</v>
      </c>
      <c r="B2681" s="2" t="s">
        <v>3672</v>
      </c>
      <c r="C2681" s="2" t="s">
        <v>5056</v>
      </c>
      <c r="D2681" t="s">
        <v>200</v>
      </c>
      <c r="E2681" t="s">
        <v>3801</v>
      </c>
      <c r="F2681" t="s">
        <v>770</v>
      </c>
      <c r="G2681"/>
      <c r="H2681"/>
      <c r="I2681">
        <v>1</v>
      </c>
      <c r="J2681"/>
      <c r="K2681" s="17">
        <v>56.7</v>
      </c>
      <c r="L2681" t="s">
        <v>770</v>
      </c>
      <c r="M2681">
        <v>1</v>
      </c>
      <c r="N2681" t="s">
        <v>3802</v>
      </c>
      <c r="O2681" t="s">
        <v>5116</v>
      </c>
      <c r="P2681" t="s">
        <v>3804</v>
      </c>
    </row>
    <row r="2682" spans="1:16" s="4" customFormat="1">
      <c r="A2682" s="9" t="s">
        <v>3671</v>
      </c>
      <c r="B2682" s="2" t="s">
        <v>3672</v>
      </c>
      <c r="C2682" s="2" t="s">
        <v>5056</v>
      </c>
      <c r="D2682" t="s">
        <v>200</v>
      </c>
      <c r="E2682" t="s">
        <v>3801</v>
      </c>
      <c r="F2682" t="s">
        <v>771</v>
      </c>
      <c r="G2682"/>
      <c r="H2682"/>
      <c r="I2682">
        <v>1</v>
      </c>
      <c r="J2682"/>
      <c r="K2682" s="17">
        <v>134</v>
      </c>
      <c r="L2682" t="s">
        <v>771</v>
      </c>
      <c r="M2682">
        <v>1</v>
      </c>
      <c r="N2682" t="s">
        <v>3802</v>
      </c>
      <c r="O2682" t="s">
        <v>5116</v>
      </c>
      <c r="P2682" t="s">
        <v>3804</v>
      </c>
    </row>
    <row r="2683" spans="1:16" s="4" customFormat="1">
      <c r="A2683" s="9" t="s">
        <v>3671</v>
      </c>
      <c r="B2683" s="2" t="s">
        <v>3672</v>
      </c>
      <c r="C2683" s="2" t="s">
        <v>5056</v>
      </c>
      <c r="D2683" t="s">
        <v>200</v>
      </c>
      <c r="E2683" t="s">
        <v>3801</v>
      </c>
      <c r="F2683" t="s">
        <v>772</v>
      </c>
      <c r="G2683"/>
      <c r="H2683"/>
      <c r="I2683">
        <v>1</v>
      </c>
      <c r="J2683"/>
      <c r="K2683" s="17">
        <v>44.7</v>
      </c>
      <c r="L2683" t="s">
        <v>772</v>
      </c>
      <c r="M2683">
        <v>1</v>
      </c>
      <c r="N2683" t="s">
        <v>3802</v>
      </c>
      <c r="O2683" t="s">
        <v>5116</v>
      </c>
      <c r="P2683" t="s">
        <v>3804</v>
      </c>
    </row>
    <row r="2684" spans="1:16" s="4" customFormat="1">
      <c r="A2684" s="9" t="s">
        <v>3671</v>
      </c>
      <c r="B2684" s="2" t="s">
        <v>3672</v>
      </c>
      <c r="C2684" s="2" t="s">
        <v>5056</v>
      </c>
      <c r="D2684" t="s">
        <v>200</v>
      </c>
      <c r="E2684" t="s">
        <v>3801</v>
      </c>
      <c r="F2684" t="s">
        <v>773</v>
      </c>
      <c r="G2684"/>
      <c r="H2684"/>
      <c r="I2684">
        <v>1</v>
      </c>
      <c r="J2684"/>
      <c r="K2684" s="17">
        <v>142.80000000000001</v>
      </c>
      <c r="L2684" t="s">
        <v>773</v>
      </c>
      <c r="M2684">
        <v>1</v>
      </c>
      <c r="N2684" t="s">
        <v>3802</v>
      </c>
      <c r="O2684" t="s">
        <v>5116</v>
      </c>
      <c r="P2684" t="s">
        <v>3804</v>
      </c>
    </row>
    <row r="2685" spans="1:16" s="4" customFormat="1">
      <c r="A2685" s="24" t="s">
        <v>3671</v>
      </c>
      <c r="B2685" s="4" t="s">
        <v>3672</v>
      </c>
      <c r="C2685" s="4" t="s">
        <v>5056</v>
      </c>
      <c r="E2685" s="4" t="s">
        <v>3801</v>
      </c>
      <c r="F2685" s="4" t="s">
        <v>775</v>
      </c>
      <c r="I2685" s="4">
        <v>1</v>
      </c>
      <c r="K2685" s="4">
        <v>878.7</v>
      </c>
      <c r="L2685" s="4" t="s">
        <v>775</v>
      </c>
      <c r="M2685" s="4">
        <v>1</v>
      </c>
      <c r="N2685" s="4" t="s">
        <v>3802</v>
      </c>
      <c r="O2685" s="4" t="s">
        <v>5117</v>
      </c>
      <c r="P2685" s="4" t="s">
        <v>3804</v>
      </c>
    </row>
    <row r="2686" spans="1:16" s="4" customFormat="1">
      <c r="A2686" s="8" t="s">
        <v>3673</v>
      </c>
      <c r="B2686" t="s">
        <v>3674</v>
      </c>
      <c r="C2686" t="s">
        <v>5057</v>
      </c>
      <c r="D2686" t="s">
        <v>200</v>
      </c>
      <c r="E2686" t="s">
        <v>3801</v>
      </c>
      <c r="F2686" t="s">
        <v>764</v>
      </c>
      <c r="G2686"/>
      <c r="H2686" t="s">
        <v>3809</v>
      </c>
      <c r="I2686">
        <v>1</v>
      </c>
      <c r="J2686" t="s">
        <v>3802</v>
      </c>
      <c r="K2686" s="17">
        <v>398.1</v>
      </c>
      <c r="L2686" t="s">
        <v>764</v>
      </c>
      <c r="M2686">
        <v>1</v>
      </c>
      <c r="N2686" t="s">
        <v>3802</v>
      </c>
      <c r="O2686" t="s">
        <v>5116</v>
      </c>
      <c r="P2686" t="s">
        <v>3804</v>
      </c>
    </row>
    <row r="2687" spans="1:16" s="4" customFormat="1">
      <c r="A2687" s="9" t="s">
        <v>3673</v>
      </c>
      <c r="B2687" s="2" t="s">
        <v>3674</v>
      </c>
      <c r="C2687" s="2" t="s">
        <v>5057</v>
      </c>
      <c r="D2687" t="s">
        <v>200</v>
      </c>
      <c r="E2687" t="s">
        <v>3801</v>
      </c>
      <c r="F2687" t="s">
        <v>764</v>
      </c>
      <c r="G2687"/>
      <c r="H2687" t="s">
        <v>3809</v>
      </c>
      <c r="I2687">
        <v>300</v>
      </c>
      <c r="J2687" t="s">
        <v>3802</v>
      </c>
      <c r="K2687" s="17">
        <v>265.39999999999998</v>
      </c>
      <c r="L2687" t="s">
        <v>764</v>
      </c>
      <c r="M2687">
        <v>1</v>
      </c>
      <c r="N2687" t="s">
        <v>3802</v>
      </c>
      <c r="O2687" t="s">
        <v>5116</v>
      </c>
      <c r="P2687" t="s">
        <v>3804</v>
      </c>
    </row>
    <row r="2688" spans="1:16" s="4" customFormat="1">
      <c r="A2688" s="9" t="s">
        <v>3673</v>
      </c>
      <c r="B2688" s="2" t="s">
        <v>3674</v>
      </c>
      <c r="C2688" s="2" t="s">
        <v>5057</v>
      </c>
      <c r="D2688" t="s">
        <v>200</v>
      </c>
      <c r="E2688" t="s">
        <v>3801</v>
      </c>
      <c r="F2688" t="s">
        <v>764</v>
      </c>
      <c r="G2688"/>
      <c r="H2688" t="s">
        <v>3809</v>
      </c>
      <c r="I2688" s="2">
        <v>1000</v>
      </c>
      <c r="J2688" t="s">
        <v>3802</v>
      </c>
      <c r="K2688" s="17">
        <v>199.1</v>
      </c>
      <c r="L2688" t="s">
        <v>764</v>
      </c>
      <c r="M2688">
        <v>1</v>
      </c>
      <c r="N2688" t="s">
        <v>3802</v>
      </c>
      <c r="O2688" t="s">
        <v>5116</v>
      </c>
      <c r="P2688" t="s">
        <v>3804</v>
      </c>
    </row>
    <row r="2689" spans="1:16" s="4" customFormat="1">
      <c r="A2689" s="9" t="s">
        <v>3673</v>
      </c>
      <c r="B2689" s="2" t="s">
        <v>3674</v>
      </c>
      <c r="C2689" s="2" t="s">
        <v>5057</v>
      </c>
      <c r="D2689" t="s">
        <v>200</v>
      </c>
      <c r="E2689" t="s">
        <v>3801</v>
      </c>
      <c r="F2689" t="s">
        <v>765</v>
      </c>
      <c r="G2689"/>
      <c r="H2689" t="s">
        <v>3809</v>
      </c>
      <c r="I2689">
        <v>1</v>
      </c>
      <c r="J2689" t="s">
        <v>3802</v>
      </c>
      <c r="K2689" s="17">
        <v>118.7</v>
      </c>
      <c r="L2689" t="s">
        <v>765</v>
      </c>
      <c r="M2689">
        <v>1</v>
      </c>
      <c r="N2689" t="s">
        <v>3802</v>
      </c>
      <c r="O2689" t="s">
        <v>5116</v>
      </c>
      <c r="P2689" t="s">
        <v>3804</v>
      </c>
    </row>
    <row r="2690" spans="1:16" s="4" customFormat="1">
      <c r="A2690" s="9" t="s">
        <v>3673</v>
      </c>
      <c r="B2690" s="2" t="s">
        <v>3674</v>
      </c>
      <c r="C2690" s="2" t="s">
        <v>5057</v>
      </c>
      <c r="D2690" t="s">
        <v>200</v>
      </c>
      <c r="E2690" t="s">
        <v>3801</v>
      </c>
      <c r="F2690" t="s">
        <v>765</v>
      </c>
      <c r="G2690"/>
      <c r="H2690" t="s">
        <v>3809</v>
      </c>
      <c r="I2690">
        <v>300</v>
      </c>
      <c r="J2690" t="s">
        <v>3802</v>
      </c>
      <c r="K2690" s="17">
        <v>79.2</v>
      </c>
      <c r="L2690" t="s">
        <v>765</v>
      </c>
      <c r="M2690">
        <v>1</v>
      </c>
      <c r="N2690" t="s">
        <v>3802</v>
      </c>
      <c r="O2690" t="s">
        <v>5116</v>
      </c>
      <c r="P2690" t="s">
        <v>3804</v>
      </c>
    </row>
    <row r="2691" spans="1:16" s="4" customFormat="1">
      <c r="A2691" s="9" t="s">
        <v>3673</v>
      </c>
      <c r="B2691" s="2" t="s">
        <v>3674</v>
      </c>
      <c r="C2691" s="2" t="s">
        <v>5057</v>
      </c>
      <c r="D2691" t="s">
        <v>200</v>
      </c>
      <c r="E2691" t="s">
        <v>3801</v>
      </c>
      <c r="F2691" t="s">
        <v>765</v>
      </c>
      <c r="G2691"/>
      <c r="H2691" t="s">
        <v>3809</v>
      </c>
      <c r="I2691" s="2">
        <v>1000</v>
      </c>
      <c r="J2691" t="s">
        <v>3802</v>
      </c>
      <c r="K2691" s="17">
        <v>59.4</v>
      </c>
      <c r="L2691" t="s">
        <v>765</v>
      </c>
      <c r="M2691">
        <v>1</v>
      </c>
      <c r="N2691" t="s">
        <v>3802</v>
      </c>
      <c r="O2691" t="s">
        <v>5116</v>
      </c>
      <c r="P2691" t="s">
        <v>3804</v>
      </c>
    </row>
    <row r="2692" spans="1:16" s="4" customFormat="1">
      <c r="A2692" s="9" t="s">
        <v>3673</v>
      </c>
      <c r="B2692" s="2" t="s">
        <v>3674</v>
      </c>
      <c r="C2692" s="2" t="s">
        <v>5057</v>
      </c>
      <c r="D2692" t="s">
        <v>200</v>
      </c>
      <c r="E2692" t="s">
        <v>3801</v>
      </c>
      <c r="F2692" t="s">
        <v>766</v>
      </c>
      <c r="G2692"/>
      <c r="H2692" t="s">
        <v>3809</v>
      </c>
      <c r="I2692">
        <v>1</v>
      </c>
      <c r="J2692" t="s">
        <v>3802</v>
      </c>
      <c r="K2692" s="17">
        <v>16.100000000000001</v>
      </c>
      <c r="L2692" t="s">
        <v>766</v>
      </c>
      <c r="M2692">
        <v>1</v>
      </c>
      <c r="N2692" t="s">
        <v>3802</v>
      </c>
      <c r="O2692" t="s">
        <v>5116</v>
      </c>
      <c r="P2692" t="s">
        <v>3804</v>
      </c>
    </row>
    <row r="2693" spans="1:16" s="4" customFormat="1">
      <c r="A2693" s="9" t="s">
        <v>3673</v>
      </c>
      <c r="B2693" s="2" t="s">
        <v>3674</v>
      </c>
      <c r="C2693" s="2" t="s">
        <v>5057</v>
      </c>
      <c r="D2693" t="s">
        <v>200</v>
      </c>
      <c r="E2693" t="s">
        <v>3801</v>
      </c>
      <c r="F2693" t="s">
        <v>766</v>
      </c>
      <c r="G2693"/>
      <c r="H2693" t="s">
        <v>3809</v>
      </c>
      <c r="I2693">
        <v>300</v>
      </c>
      <c r="J2693" t="s">
        <v>3802</v>
      </c>
      <c r="K2693" s="17">
        <v>10.7</v>
      </c>
      <c r="L2693" t="s">
        <v>766</v>
      </c>
      <c r="M2693">
        <v>1</v>
      </c>
      <c r="N2693" t="s">
        <v>3802</v>
      </c>
      <c r="O2693" t="s">
        <v>5116</v>
      </c>
      <c r="P2693" t="s">
        <v>3804</v>
      </c>
    </row>
    <row r="2694" spans="1:16" s="4" customFormat="1">
      <c r="A2694" s="9" t="s">
        <v>3673</v>
      </c>
      <c r="B2694" s="2" t="s">
        <v>3674</v>
      </c>
      <c r="C2694" s="2" t="s">
        <v>5057</v>
      </c>
      <c r="D2694" t="s">
        <v>200</v>
      </c>
      <c r="E2694" t="s">
        <v>3801</v>
      </c>
      <c r="F2694" t="s">
        <v>766</v>
      </c>
      <c r="G2694"/>
      <c r="H2694" t="s">
        <v>3809</v>
      </c>
      <c r="I2694" s="2">
        <v>1000</v>
      </c>
      <c r="J2694" t="s">
        <v>3802</v>
      </c>
      <c r="K2694" s="17">
        <v>8</v>
      </c>
      <c r="L2694" t="s">
        <v>766</v>
      </c>
      <c r="M2694">
        <v>1</v>
      </c>
      <c r="N2694" t="s">
        <v>3802</v>
      </c>
      <c r="O2694" t="s">
        <v>5116</v>
      </c>
      <c r="P2694" t="s">
        <v>3804</v>
      </c>
    </row>
    <row r="2695" spans="1:16" s="4" customFormat="1">
      <c r="A2695" s="9" t="s">
        <v>3673</v>
      </c>
      <c r="B2695" s="2" t="s">
        <v>3674</v>
      </c>
      <c r="C2695" s="2" t="s">
        <v>5057</v>
      </c>
      <c r="D2695" t="s">
        <v>200</v>
      </c>
      <c r="E2695" t="s">
        <v>3801</v>
      </c>
      <c r="F2695" t="s">
        <v>767</v>
      </c>
      <c r="G2695"/>
      <c r="H2695" t="s">
        <v>3809</v>
      </c>
      <c r="I2695">
        <v>1</v>
      </c>
      <c r="J2695" t="s">
        <v>3802</v>
      </c>
      <c r="K2695" s="17">
        <v>11</v>
      </c>
      <c r="L2695" t="s">
        <v>767</v>
      </c>
      <c r="M2695">
        <v>1</v>
      </c>
      <c r="N2695" t="s">
        <v>3802</v>
      </c>
      <c r="O2695" t="s">
        <v>5116</v>
      </c>
      <c r="P2695" t="s">
        <v>3804</v>
      </c>
    </row>
    <row r="2696" spans="1:16" s="4" customFormat="1">
      <c r="A2696" s="9" t="s">
        <v>3673</v>
      </c>
      <c r="B2696" s="2" t="s">
        <v>3674</v>
      </c>
      <c r="C2696" s="2" t="s">
        <v>5057</v>
      </c>
      <c r="D2696" t="s">
        <v>200</v>
      </c>
      <c r="E2696" t="s">
        <v>3801</v>
      </c>
      <c r="F2696" t="s">
        <v>767</v>
      </c>
      <c r="G2696"/>
      <c r="H2696" t="s">
        <v>3809</v>
      </c>
      <c r="I2696">
        <v>300</v>
      </c>
      <c r="J2696" t="s">
        <v>3802</v>
      </c>
      <c r="K2696" s="17">
        <v>7.3</v>
      </c>
      <c r="L2696" t="s">
        <v>767</v>
      </c>
      <c r="M2696">
        <v>1</v>
      </c>
      <c r="N2696" t="s">
        <v>3802</v>
      </c>
      <c r="O2696" t="s">
        <v>5116</v>
      </c>
      <c r="P2696" t="s">
        <v>3804</v>
      </c>
    </row>
    <row r="2697" spans="1:16" s="4" customFormat="1">
      <c r="A2697" s="9" t="s">
        <v>3673</v>
      </c>
      <c r="B2697" s="2" t="s">
        <v>3674</v>
      </c>
      <c r="C2697" s="2" t="s">
        <v>5057</v>
      </c>
      <c r="D2697" t="s">
        <v>200</v>
      </c>
      <c r="E2697" t="s">
        <v>3801</v>
      </c>
      <c r="F2697" t="s">
        <v>767</v>
      </c>
      <c r="G2697"/>
      <c r="H2697" t="s">
        <v>3809</v>
      </c>
      <c r="I2697" s="2">
        <v>1000</v>
      </c>
      <c r="J2697" t="s">
        <v>3802</v>
      </c>
      <c r="K2697" s="17">
        <v>5.5</v>
      </c>
      <c r="L2697" t="s">
        <v>767</v>
      </c>
      <c r="M2697">
        <v>1</v>
      </c>
      <c r="N2697" t="s">
        <v>3802</v>
      </c>
      <c r="O2697" t="s">
        <v>5116</v>
      </c>
      <c r="P2697" t="s">
        <v>3804</v>
      </c>
    </row>
    <row r="2698" spans="1:16" s="4" customFormat="1">
      <c r="A2698" s="9" t="s">
        <v>3673</v>
      </c>
      <c r="B2698" s="2" t="s">
        <v>3674</v>
      </c>
      <c r="C2698" s="2" t="s">
        <v>5057</v>
      </c>
      <c r="D2698" t="s">
        <v>200</v>
      </c>
      <c r="E2698" t="s">
        <v>3801</v>
      </c>
      <c r="F2698" t="s">
        <v>768</v>
      </c>
      <c r="G2698"/>
      <c r="H2698" t="s">
        <v>3809</v>
      </c>
      <c r="I2698">
        <v>1</v>
      </c>
      <c r="J2698" t="s">
        <v>3802</v>
      </c>
      <c r="K2698" s="17">
        <v>4139</v>
      </c>
      <c r="L2698" t="s">
        <v>768</v>
      </c>
      <c r="M2698">
        <v>1</v>
      </c>
      <c r="N2698" t="s">
        <v>3802</v>
      </c>
      <c r="O2698" t="s">
        <v>5116</v>
      </c>
      <c r="P2698" t="s">
        <v>3804</v>
      </c>
    </row>
    <row r="2699" spans="1:16" s="4" customFormat="1">
      <c r="A2699" s="9" t="s">
        <v>3673</v>
      </c>
      <c r="B2699" s="2" t="s">
        <v>3674</v>
      </c>
      <c r="C2699" s="2" t="s">
        <v>5057</v>
      </c>
      <c r="D2699" t="s">
        <v>200</v>
      </c>
      <c r="E2699" t="s">
        <v>3801</v>
      </c>
      <c r="F2699" t="s">
        <v>768</v>
      </c>
      <c r="G2699"/>
      <c r="H2699" t="s">
        <v>3809</v>
      </c>
      <c r="I2699">
        <v>300</v>
      </c>
      <c r="J2699" t="s">
        <v>3802</v>
      </c>
      <c r="K2699" s="17">
        <v>2759</v>
      </c>
      <c r="L2699" t="s">
        <v>768</v>
      </c>
      <c r="M2699">
        <v>1</v>
      </c>
      <c r="N2699" t="s">
        <v>3802</v>
      </c>
      <c r="O2699" t="s">
        <v>5116</v>
      </c>
      <c r="P2699" t="s">
        <v>3804</v>
      </c>
    </row>
    <row r="2700" spans="1:16" s="4" customFormat="1">
      <c r="A2700" s="9" t="s">
        <v>3673</v>
      </c>
      <c r="B2700" s="2" t="s">
        <v>3674</v>
      </c>
      <c r="C2700" s="2" t="s">
        <v>5057</v>
      </c>
      <c r="D2700" t="s">
        <v>200</v>
      </c>
      <c r="E2700" t="s">
        <v>3801</v>
      </c>
      <c r="F2700" t="s">
        <v>768</v>
      </c>
      <c r="G2700"/>
      <c r="H2700" t="s">
        <v>3809</v>
      </c>
      <c r="I2700" s="2">
        <v>1000</v>
      </c>
      <c r="J2700" t="s">
        <v>3802</v>
      </c>
      <c r="K2700" s="17">
        <v>2070</v>
      </c>
      <c r="L2700" t="s">
        <v>768</v>
      </c>
      <c r="M2700">
        <v>1</v>
      </c>
      <c r="N2700" t="s">
        <v>3802</v>
      </c>
      <c r="O2700" t="s">
        <v>5116</v>
      </c>
      <c r="P2700" t="s">
        <v>3804</v>
      </c>
    </row>
    <row r="2701" spans="1:16" s="4" customFormat="1">
      <c r="A2701" s="9" t="s">
        <v>3673</v>
      </c>
      <c r="B2701" s="2" t="s">
        <v>3674</v>
      </c>
      <c r="C2701" s="2" t="s">
        <v>5057</v>
      </c>
      <c r="D2701" t="s">
        <v>200</v>
      </c>
      <c r="E2701" t="s">
        <v>3801</v>
      </c>
      <c r="F2701" t="s">
        <v>769</v>
      </c>
      <c r="G2701"/>
      <c r="H2701" t="s">
        <v>3809</v>
      </c>
      <c r="I2701">
        <v>1</v>
      </c>
      <c r="J2701" t="s">
        <v>3802</v>
      </c>
      <c r="K2701" s="17">
        <v>127.4</v>
      </c>
      <c r="L2701" t="s">
        <v>769</v>
      </c>
      <c r="M2701">
        <v>1</v>
      </c>
      <c r="N2701" t="s">
        <v>3802</v>
      </c>
      <c r="O2701" t="s">
        <v>5116</v>
      </c>
      <c r="P2701" t="s">
        <v>3804</v>
      </c>
    </row>
    <row r="2702" spans="1:16" s="4" customFormat="1">
      <c r="A2702" s="9" t="s">
        <v>3673</v>
      </c>
      <c r="B2702" s="2" t="s">
        <v>3674</v>
      </c>
      <c r="C2702" s="2" t="s">
        <v>5057</v>
      </c>
      <c r="D2702" t="s">
        <v>200</v>
      </c>
      <c r="E2702" t="s">
        <v>3801</v>
      </c>
      <c r="F2702" t="s">
        <v>769</v>
      </c>
      <c r="G2702"/>
      <c r="H2702" t="s">
        <v>3809</v>
      </c>
      <c r="I2702">
        <v>300</v>
      </c>
      <c r="J2702" t="s">
        <v>3802</v>
      </c>
      <c r="K2702" s="17">
        <v>85</v>
      </c>
      <c r="L2702" t="s">
        <v>769</v>
      </c>
      <c r="M2702">
        <v>1</v>
      </c>
      <c r="N2702" t="s">
        <v>3802</v>
      </c>
      <c r="O2702" t="s">
        <v>5116</v>
      </c>
      <c r="P2702" t="s">
        <v>3804</v>
      </c>
    </row>
    <row r="2703" spans="1:16" s="4" customFormat="1">
      <c r="A2703" s="9" t="s">
        <v>3673</v>
      </c>
      <c r="B2703" s="2" t="s">
        <v>3674</v>
      </c>
      <c r="C2703" s="2" t="s">
        <v>5057</v>
      </c>
      <c r="D2703" t="s">
        <v>200</v>
      </c>
      <c r="E2703" t="s">
        <v>3801</v>
      </c>
      <c r="F2703" t="s">
        <v>769</v>
      </c>
      <c r="G2703"/>
      <c r="H2703" t="s">
        <v>3809</v>
      </c>
      <c r="I2703" s="2">
        <v>1000</v>
      </c>
      <c r="J2703" t="s">
        <v>3802</v>
      </c>
      <c r="K2703" s="17">
        <v>63.8</v>
      </c>
      <c r="L2703" t="s">
        <v>769</v>
      </c>
      <c r="M2703">
        <v>1</v>
      </c>
      <c r="N2703" t="s">
        <v>3802</v>
      </c>
      <c r="O2703" t="s">
        <v>5116</v>
      </c>
      <c r="P2703" t="s">
        <v>3804</v>
      </c>
    </row>
    <row r="2704" spans="1:16" s="4" customFormat="1">
      <c r="A2704" s="9" t="s">
        <v>3673</v>
      </c>
      <c r="B2704" s="2" t="s">
        <v>3674</v>
      </c>
      <c r="C2704" s="2" t="s">
        <v>5057</v>
      </c>
      <c r="D2704" t="s">
        <v>200</v>
      </c>
      <c r="E2704" t="s">
        <v>3801</v>
      </c>
      <c r="F2704" t="s">
        <v>770</v>
      </c>
      <c r="G2704"/>
      <c r="H2704" t="s">
        <v>3809</v>
      </c>
      <c r="I2704">
        <v>1</v>
      </c>
      <c r="J2704" t="s">
        <v>3802</v>
      </c>
      <c r="K2704" s="17">
        <v>60.5</v>
      </c>
      <c r="L2704" t="s">
        <v>770</v>
      </c>
      <c r="M2704">
        <v>1</v>
      </c>
      <c r="N2704" t="s">
        <v>3802</v>
      </c>
      <c r="O2704" t="s">
        <v>5116</v>
      </c>
      <c r="P2704" t="s">
        <v>3804</v>
      </c>
    </row>
    <row r="2705" spans="1:16" s="4" customFormat="1">
      <c r="A2705" s="9" t="s">
        <v>3673</v>
      </c>
      <c r="B2705" s="2" t="s">
        <v>3674</v>
      </c>
      <c r="C2705" s="2" t="s">
        <v>5057</v>
      </c>
      <c r="D2705" t="s">
        <v>200</v>
      </c>
      <c r="E2705" t="s">
        <v>3801</v>
      </c>
      <c r="F2705" t="s">
        <v>770</v>
      </c>
      <c r="G2705"/>
      <c r="H2705" t="s">
        <v>3809</v>
      </c>
      <c r="I2705">
        <v>300</v>
      </c>
      <c r="J2705" t="s">
        <v>3802</v>
      </c>
      <c r="K2705" s="17">
        <v>40.4</v>
      </c>
      <c r="L2705" t="s">
        <v>770</v>
      </c>
      <c r="M2705">
        <v>1</v>
      </c>
      <c r="N2705" t="s">
        <v>3802</v>
      </c>
      <c r="O2705" t="s">
        <v>5116</v>
      </c>
      <c r="P2705" t="s">
        <v>3804</v>
      </c>
    </row>
    <row r="2706" spans="1:16" s="4" customFormat="1">
      <c r="A2706" s="9" t="s">
        <v>3673</v>
      </c>
      <c r="B2706" s="2" t="s">
        <v>3674</v>
      </c>
      <c r="C2706" s="2" t="s">
        <v>5057</v>
      </c>
      <c r="D2706" t="s">
        <v>200</v>
      </c>
      <c r="E2706" t="s">
        <v>3801</v>
      </c>
      <c r="F2706" t="s">
        <v>770</v>
      </c>
      <c r="G2706"/>
      <c r="H2706" t="s">
        <v>3809</v>
      </c>
      <c r="I2706" s="2">
        <v>1000</v>
      </c>
      <c r="J2706" t="s">
        <v>3802</v>
      </c>
      <c r="K2706" s="17">
        <v>30.3</v>
      </c>
      <c r="L2706" t="s">
        <v>770</v>
      </c>
      <c r="M2706">
        <v>1</v>
      </c>
      <c r="N2706" t="s">
        <v>3802</v>
      </c>
      <c r="O2706" t="s">
        <v>5116</v>
      </c>
      <c r="P2706" t="s">
        <v>3804</v>
      </c>
    </row>
    <row r="2707" spans="1:16" s="4" customFormat="1">
      <c r="A2707" s="9" t="s">
        <v>3673</v>
      </c>
      <c r="B2707" s="2" t="s">
        <v>3674</v>
      </c>
      <c r="C2707" s="2" t="s">
        <v>5057</v>
      </c>
      <c r="D2707" t="s">
        <v>200</v>
      </c>
      <c r="E2707" t="s">
        <v>3801</v>
      </c>
      <c r="F2707" t="s">
        <v>771</v>
      </c>
      <c r="G2707"/>
      <c r="H2707" t="s">
        <v>3809</v>
      </c>
      <c r="I2707">
        <v>1</v>
      </c>
      <c r="J2707" t="s">
        <v>3802</v>
      </c>
      <c r="K2707" s="17">
        <v>143.4</v>
      </c>
      <c r="L2707" t="s">
        <v>771</v>
      </c>
      <c r="M2707">
        <v>1</v>
      </c>
      <c r="N2707" t="s">
        <v>3802</v>
      </c>
      <c r="O2707" t="s">
        <v>5116</v>
      </c>
      <c r="P2707" t="s">
        <v>3804</v>
      </c>
    </row>
    <row r="2708" spans="1:16" s="4" customFormat="1">
      <c r="A2708" s="9" t="s">
        <v>3673</v>
      </c>
      <c r="B2708" s="2" t="s">
        <v>3674</v>
      </c>
      <c r="C2708" s="2" t="s">
        <v>5057</v>
      </c>
      <c r="D2708" t="s">
        <v>200</v>
      </c>
      <c r="E2708" t="s">
        <v>3801</v>
      </c>
      <c r="F2708" t="s">
        <v>771</v>
      </c>
      <c r="G2708"/>
      <c r="H2708" t="s">
        <v>3809</v>
      </c>
      <c r="I2708">
        <v>300</v>
      </c>
      <c r="J2708" t="s">
        <v>3802</v>
      </c>
      <c r="K2708" s="17">
        <v>95.6</v>
      </c>
      <c r="L2708" t="s">
        <v>771</v>
      </c>
      <c r="M2708">
        <v>1</v>
      </c>
      <c r="N2708" t="s">
        <v>3802</v>
      </c>
      <c r="O2708" t="s">
        <v>5116</v>
      </c>
      <c r="P2708" t="s">
        <v>3804</v>
      </c>
    </row>
    <row r="2709" spans="1:16" s="4" customFormat="1">
      <c r="A2709" s="9" t="s">
        <v>3673</v>
      </c>
      <c r="B2709" s="2" t="s">
        <v>3674</v>
      </c>
      <c r="C2709" s="2" t="s">
        <v>5057</v>
      </c>
      <c r="D2709" t="s">
        <v>200</v>
      </c>
      <c r="E2709" t="s">
        <v>3801</v>
      </c>
      <c r="F2709" t="s">
        <v>771</v>
      </c>
      <c r="G2709"/>
      <c r="H2709" t="s">
        <v>3809</v>
      </c>
      <c r="I2709" s="2">
        <v>1000</v>
      </c>
      <c r="J2709" t="s">
        <v>3802</v>
      </c>
      <c r="K2709" s="17">
        <v>71.8</v>
      </c>
      <c r="L2709" t="s">
        <v>771</v>
      </c>
      <c r="M2709">
        <v>1</v>
      </c>
      <c r="N2709" t="s">
        <v>3802</v>
      </c>
      <c r="O2709" t="s">
        <v>5116</v>
      </c>
      <c r="P2709" t="s">
        <v>3804</v>
      </c>
    </row>
    <row r="2710" spans="1:16" s="4" customFormat="1">
      <c r="A2710" s="9" t="s">
        <v>3673</v>
      </c>
      <c r="B2710" s="2" t="s">
        <v>3674</v>
      </c>
      <c r="C2710" s="2" t="s">
        <v>5057</v>
      </c>
      <c r="D2710" t="s">
        <v>200</v>
      </c>
      <c r="E2710" t="s">
        <v>3801</v>
      </c>
      <c r="F2710" t="s">
        <v>772</v>
      </c>
      <c r="G2710"/>
      <c r="H2710" t="s">
        <v>3809</v>
      </c>
      <c r="I2710">
        <v>1</v>
      </c>
      <c r="J2710" t="s">
        <v>3802</v>
      </c>
      <c r="K2710" s="17">
        <v>47.9</v>
      </c>
      <c r="L2710" t="s">
        <v>772</v>
      </c>
      <c r="M2710">
        <v>1</v>
      </c>
      <c r="N2710" t="s">
        <v>3802</v>
      </c>
      <c r="O2710" t="s">
        <v>5116</v>
      </c>
      <c r="P2710" t="s">
        <v>3804</v>
      </c>
    </row>
    <row r="2711" spans="1:16" s="4" customFormat="1">
      <c r="A2711" s="9" t="s">
        <v>3673</v>
      </c>
      <c r="B2711" s="2" t="s">
        <v>3674</v>
      </c>
      <c r="C2711" s="2" t="s">
        <v>5057</v>
      </c>
      <c r="D2711" t="s">
        <v>200</v>
      </c>
      <c r="E2711" t="s">
        <v>3801</v>
      </c>
      <c r="F2711" t="s">
        <v>772</v>
      </c>
      <c r="G2711"/>
      <c r="H2711" t="s">
        <v>3809</v>
      </c>
      <c r="I2711">
        <v>300</v>
      </c>
      <c r="J2711" t="s">
        <v>3802</v>
      </c>
      <c r="K2711" s="17">
        <v>31.9</v>
      </c>
      <c r="L2711" t="s">
        <v>772</v>
      </c>
      <c r="M2711">
        <v>1</v>
      </c>
      <c r="N2711" t="s">
        <v>3802</v>
      </c>
      <c r="O2711" t="s">
        <v>5116</v>
      </c>
      <c r="P2711" t="s">
        <v>3804</v>
      </c>
    </row>
    <row r="2712" spans="1:16" s="4" customFormat="1">
      <c r="A2712" s="9" t="s">
        <v>3673</v>
      </c>
      <c r="B2712" s="2" t="s">
        <v>3674</v>
      </c>
      <c r="C2712" s="2" t="s">
        <v>5057</v>
      </c>
      <c r="D2712" t="s">
        <v>200</v>
      </c>
      <c r="E2712" t="s">
        <v>3801</v>
      </c>
      <c r="F2712" t="s">
        <v>772</v>
      </c>
      <c r="G2712"/>
      <c r="H2712" t="s">
        <v>3809</v>
      </c>
      <c r="I2712" s="2">
        <v>1000</v>
      </c>
      <c r="J2712" t="s">
        <v>3802</v>
      </c>
      <c r="K2712" s="17">
        <v>23.9</v>
      </c>
      <c r="L2712" t="s">
        <v>772</v>
      </c>
      <c r="M2712">
        <v>1</v>
      </c>
      <c r="N2712" t="s">
        <v>3802</v>
      </c>
      <c r="O2712" t="s">
        <v>5116</v>
      </c>
      <c r="P2712" t="s">
        <v>3804</v>
      </c>
    </row>
    <row r="2713" spans="1:16" s="4" customFormat="1">
      <c r="A2713" s="9" t="s">
        <v>3673</v>
      </c>
      <c r="B2713" s="2" t="s">
        <v>3674</v>
      </c>
      <c r="C2713" s="2" t="s">
        <v>5057</v>
      </c>
      <c r="D2713" t="s">
        <v>200</v>
      </c>
      <c r="E2713" t="s">
        <v>3801</v>
      </c>
      <c r="F2713" t="s">
        <v>773</v>
      </c>
      <c r="G2713"/>
      <c r="H2713" t="s">
        <v>3809</v>
      </c>
      <c r="I2713">
        <v>1</v>
      </c>
      <c r="J2713" t="s">
        <v>3802</v>
      </c>
      <c r="K2713" s="17">
        <v>153</v>
      </c>
      <c r="L2713" t="s">
        <v>773</v>
      </c>
      <c r="M2713">
        <v>1</v>
      </c>
      <c r="N2713" t="s">
        <v>3802</v>
      </c>
      <c r="O2713" t="s">
        <v>5116</v>
      </c>
      <c r="P2713" t="s">
        <v>3804</v>
      </c>
    </row>
    <row r="2714" spans="1:16" s="4" customFormat="1">
      <c r="A2714" s="9" t="s">
        <v>3673</v>
      </c>
      <c r="B2714" s="2" t="s">
        <v>3674</v>
      </c>
      <c r="C2714" s="2" t="s">
        <v>5057</v>
      </c>
      <c r="D2714" t="s">
        <v>200</v>
      </c>
      <c r="E2714" t="s">
        <v>3801</v>
      </c>
      <c r="F2714" t="s">
        <v>773</v>
      </c>
      <c r="G2714"/>
      <c r="H2714" t="s">
        <v>3809</v>
      </c>
      <c r="I2714">
        <v>300</v>
      </c>
      <c r="J2714" t="s">
        <v>3802</v>
      </c>
      <c r="K2714" s="17">
        <v>102</v>
      </c>
      <c r="L2714" t="s">
        <v>773</v>
      </c>
      <c r="M2714">
        <v>1</v>
      </c>
      <c r="N2714" t="s">
        <v>3802</v>
      </c>
      <c r="O2714" t="s">
        <v>5116</v>
      </c>
      <c r="P2714" t="s">
        <v>3804</v>
      </c>
    </row>
    <row r="2715" spans="1:16" s="4" customFormat="1">
      <c r="A2715" s="9" t="s">
        <v>3673</v>
      </c>
      <c r="B2715" s="2" t="s">
        <v>3674</v>
      </c>
      <c r="C2715" s="2" t="s">
        <v>5057</v>
      </c>
      <c r="D2715" t="s">
        <v>200</v>
      </c>
      <c r="E2715" t="s">
        <v>3801</v>
      </c>
      <c r="F2715" t="s">
        <v>773</v>
      </c>
      <c r="G2715"/>
      <c r="H2715" t="s">
        <v>3809</v>
      </c>
      <c r="I2715" s="2">
        <v>1000</v>
      </c>
      <c r="J2715" t="s">
        <v>3802</v>
      </c>
      <c r="K2715" s="17">
        <v>76.5</v>
      </c>
      <c r="L2715" t="s">
        <v>773</v>
      </c>
      <c r="M2715">
        <v>1</v>
      </c>
      <c r="N2715" t="s">
        <v>3802</v>
      </c>
      <c r="O2715" t="s">
        <v>5116</v>
      </c>
      <c r="P2715" t="s">
        <v>3804</v>
      </c>
    </row>
    <row r="2716" spans="1:16" s="4" customFormat="1">
      <c r="A2716" s="24" t="s">
        <v>3673</v>
      </c>
      <c r="B2716" s="4" t="s">
        <v>3674</v>
      </c>
      <c r="C2716" s="4" t="s">
        <v>5057</v>
      </c>
      <c r="E2716" s="4" t="s">
        <v>3801</v>
      </c>
      <c r="F2716" s="4" t="s">
        <v>775</v>
      </c>
      <c r="H2716" s="4" t="s">
        <v>3809</v>
      </c>
      <c r="I2716" s="4">
        <v>1</v>
      </c>
      <c r="J2716" s="4" t="s">
        <v>3802</v>
      </c>
      <c r="K2716" s="4">
        <v>945</v>
      </c>
      <c r="L2716" s="4" t="s">
        <v>775</v>
      </c>
      <c r="M2716" s="4">
        <v>1</v>
      </c>
      <c r="N2716" s="4" t="s">
        <v>3802</v>
      </c>
      <c r="O2716" s="4" t="s">
        <v>5117</v>
      </c>
      <c r="P2716" s="4" t="s">
        <v>3804</v>
      </c>
    </row>
    <row r="2717" spans="1:16" s="4" customFormat="1">
      <c r="A2717" s="24" t="s">
        <v>3673</v>
      </c>
      <c r="B2717" s="4" t="s">
        <v>3674</v>
      </c>
      <c r="C2717" s="4" t="s">
        <v>5057</v>
      </c>
      <c r="E2717" s="4" t="s">
        <v>3801</v>
      </c>
      <c r="F2717" s="4" t="s">
        <v>775</v>
      </c>
      <c r="H2717" s="4" t="s">
        <v>3809</v>
      </c>
      <c r="I2717" s="4">
        <v>300</v>
      </c>
      <c r="J2717" s="4" t="s">
        <v>3802</v>
      </c>
      <c r="K2717" s="4">
        <v>625.9</v>
      </c>
      <c r="L2717" s="4" t="s">
        <v>775</v>
      </c>
      <c r="M2717" s="4">
        <v>1</v>
      </c>
      <c r="N2717" s="4" t="s">
        <v>3802</v>
      </c>
      <c r="O2717" s="4" t="s">
        <v>5117</v>
      </c>
      <c r="P2717" s="4" t="s">
        <v>3804</v>
      </c>
    </row>
    <row r="2718" spans="1:16" s="4" customFormat="1">
      <c r="A2718" s="24" t="s">
        <v>3673</v>
      </c>
      <c r="B2718" s="4" t="s">
        <v>3674</v>
      </c>
      <c r="C2718" s="4" t="s">
        <v>5057</v>
      </c>
      <c r="E2718" s="4" t="s">
        <v>3801</v>
      </c>
      <c r="F2718" s="4" t="s">
        <v>775</v>
      </c>
      <c r="H2718" s="4" t="s">
        <v>3809</v>
      </c>
      <c r="I2718" s="21">
        <v>1000</v>
      </c>
      <c r="J2718" s="4" t="s">
        <v>3802</v>
      </c>
      <c r="K2718" s="4">
        <v>469.5</v>
      </c>
      <c r="L2718" s="4" t="s">
        <v>775</v>
      </c>
      <c r="M2718" s="4">
        <v>1</v>
      </c>
      <c r="N2718" s="4" t="s">
        <v>3802</v>
      </c>
      <c r="O2718" s="4" t="s">
        <v>5117</v>
      </c>
      <c r="P2718" s="4" t="s">
        <v>3804</v>
      </c>
    </row>
    <row r="2719" spans="1:16" s="4" customFormat="1">
      <c r="A2719" s="8" t="s">
        <v>3675</v>
      </c>
      <c r="B2719" t="s">
        <v>3676</v>
      </c>
      <c r="C2719" t="s">
        <v>5058</v>
      </c>
      <c r="D2719" t="s">
        <v>200</v>
      </c>
      <c r="E2719" t="s">
        <v>3801</v>
      </c>
      <c r="F2719" t="s">
        <v>764</v>
      </c>
      <c r="G2719"/>
      <c r="H2719"/>
      <c r="I2719">
        <v>1</v>
      </c>
      <c r="J2719"/>
      <c r="K2719" s="17">
        <v>1883.2</v>
      </c>
      <c r="L2719" t="s">
        <v>764</v>
      </c>
      <c r="M2719">
        <v>1</v>
      </c>
      <c r="N2719" t="s">
        <v>3802</v>
      </c>
      <c r="O2719" t="s">
        <v>5116</v>
      </c>
      <c r="P2719" t="s">
        <v>3804</v>
      </c>
    </row>
    <row r="2720" spans="1:16" s="4" customFormat="1">
      <c r="A2720" s="9" t="s">
        <v>3675</v>
      </c>
      <c r="B2720" s="2" t="s">
        <v>3676</v>
      </c>
      <c r="C2720" s="2" t="s">
        <v>5058</v>
      </c>
      <c r="D2720" t="s">
        <v>200</v>
      </c>
      <c r="E2720" t="s">
        <v>3801</v>
      </c>
      <c r="F2720" t="s">
        <v>765</v>
      </c>
      <c r="G2720"/>
      <c r="H2720"/>
      <c r="I2720">
        <v>1</v>
      </c>
      <c r="J2720"/>
      <c r="K2720" s="17">
        <v>561.29999999999995</v>
      </c>
      <c r="L2720" t="s">
        <v>765</v>
      </c>
      <c r="M2720">
        <v>1</v>
      </c>
      <c r="N2720" t="s">
        <v>3802</v>
      </c>
      <c r="O2720" t="s">
        <v>5116</v>
      </c>
      <c r="P2720" t="s">
        <v>3804</v>
      </c>
    </row>
    <row r="2721" spans="1:16" s="4" customFormat="1">
      <c r="A2721" s="9" t="s">
        <v>3675</v>
      </c>
      <c r="B2721" s="2" t="s">
        <v>3676</v>
      </c>
      <c r="C2721" s="2" t="s">
        <v>5058</v>
      </c>
      <c r="D2721" t="s">
        <v>200</v>
      </c>
      <c r="E2721" t="s">
        <v>3801</v>
      </c>
      <c r="F2721" t="s">
        <v>766</v>
      </c>
      <c r="G2721"/>
      <c r="H2721"/>
      <c r="I2721">
        <v>1</v>
      </c>
      <c r="J2721"/>
      <c r="K2721" s="17">
        <v>75.400000000000006</v>
      </c>
      <c r="L2721" t="s">
        <v>766</v>
      </c>
      <c r="M2721">
        <v>1</v>
      </c>
      <c r="N2721" t="s">
        <v>3802</v>
      </c>
      <c r="O2721" t="s">
        <v>5116</v>
      </c>
      <c r="P2721" t="s">
        <v>3804</v>
      </c>
    </row>
    <row r="2722" spans="1:16" s="4" customFormat="1">
      <c r="A2722" s="9" t="s">
        <v>3675</v>
      </c>
      <c r="B2722" s="2" t="s">
        <v>3676</v>
      </c>
      <c r="C2722" s="2" t="s">
        <v>5058</v>
      </c>
      <c r="D2722" t="s">
        <v>200</v>
      </c>
      <c r="E2722" t="s">
        <v>3801</v>
      </c>
      <c r="F2722" t="s">
        <v>767</v>
      </c>
      <c r="G2722"/>
      <c r="H2722"/>
      <c r="I2722">
        <v>1</v>
      </c>
      <c r="J2722"/>
      <c r="K2722" s="17">
        <v>51.7</v>
      </c>
      <c r="L2722" t="s">
        <v>767</v>
      </c>
      <c r="M2722">
        <v>1</v>
      </c>
      <c r="N2722" t="s">
        <v>3802</v>
      </c>
      <c r="O2722" t="s">
        <v>5116</v>
      </c>
      <c r="P2722" t="s">
        <v>3804</v>
      </c>
    </row>
    <row r="2723" spans="1:16" s="4" customFormat="1">
      <c r="A2723" s="9" t="s">
        <v>3675</v>
      </c>
      <c r="B2723" s="2" t="s">
        <v>3676</v>
      </c>
      <c r="C2723" s="2" t="s">
        <v>5058</v>
      </c>
      <c r="D2723" t="s">
        <v>200</v>
      </c>
      <c r="E2723" t="s">
        <v>3801</v>
      </c>
      <c r="F2723" t="s">
        <v>768</v>
      </c>
      <c r="G2723"/>
      <c r="H2723"/>
      <c r="I2723">
        <v>1</v>
      </c>
      <c r="J2723"/>
      <c r="K2723" s="17">
        <v>19584</v>
      </c>
      <c r="L2723" t="s">
        <v>768</v>
      </c>
      <c r="M2723">
        <v>1</v>
      </c>
      <c r="N2723" t="s">
        <v>3802</v>
      </c>
      <c r="O2723" t="s">
        <v>5116</v>
      </c>
      <c r="P2723" t="s">
        <v>3804</v>
      </c>
    </row>
    <row r="2724" spans="1:16" s="4" customFormat="1">
      <c r="A2724" s="9" t="s">
        <v>3675</v>
      </c>
      <c r="B2724" s="2" t="s">
        <v>3676</v>
      </c>
      <c r="C2724" s="2" t="s">
        <v>5058</v>
      </c>
      <c r="D2724" t="s">
        <v>200</v>
      </c>
      <c r="E2724" t="s">
        <v>3801</v>
      </c>
      <c r="F2724" t="s">
        <v>769</v>
      </c>
      <c r="G2724"/>
      <c r="H2724"/>
      <c r="I2724">
        <v>1</v>
      </c>
      <c r="J2724"/>
      <c r="K2724" s="17">
        <v>602.70000000000005</v>
      </c>
      <c r="L2724" t="s">
        <v>769</v>
      </c>
      <c r="M2724">
        <v>1</v>
      </c>
      <c r="N2724" t="s">
        <v>3802</v>
      </c>
      <c r="O2724" t="s">
        <v>5116</v>
      </c>
      <c r="P2724" t="s">
        <v>3804</v>
      </c>
    </row>
    <row r="2725" spans="1:16" s="4" customFormat="1">
      <c r="A2725" s="9" t="s">
        <v>3675</v>
      </c>
      <c r="B2725" s="2" t="s">
        <v>3676</v>
      </c>
      <c r="C2725" s="2" t="s">
        <v>5058</v>
      </c>
      <c r="D2725" t="s">
        <v>200</v>
      </c>
      <c r="E2725" t="s">
        <v>3801</v>
      </c>
      <c r="F2725" t="s">
        <v>770</v>
      </c>
      <c r="G2725"/>
      <c r="H2725"/>
      <c r="I2725">
        <v>1</v>
      </c>
      <c r="J2725"/>
      <c r="K2725" s="17">
        <v>286.39999999999998</v>
      </c>
      <c r="L2725" t="s">
        <v>770</v>
      </c>
      <c r="M2725">
        <v>1</v>
      </c>
      <c r="N2725" t="s">
        <v>3802</v>
      </c>
      <c r="O2725" t="s">
        <v>5116</v>
      </c>
      <c r="P2725" t="s">
        <v>3804</v>
      </c>
    </row>
    <row r="2726" spans="1:16" s="4" customFormat="1">
      <c r="A2726" s="9" t="s">
        <v>3675</v>
      </c>
      <c r="B2726" s="2" t="s">
        <v>3676</v>
      </c>
      <c r="C2726" s="2" t="s">
        <v>5058</v>
      </c>
      <c r="D2726" t="s">
        <v>200</v>
      </c>
      <c r="E2726" t="s">
        <v>3801</v>
      </c>
      <c r="F2726" t="s">
        <v>771</v>
      </c>
      <c r="G2726"/>
      <c r="H2726"/>
      <c r="I2726">
        <v>1</v>
      </c>
      <c r="J2726"/>
      <c r="K2726" s="17">
        <v>678</v>
      </c>
      <c r="L2726" t="s">
        <v>771</v>
      </c>
      <c r="M2726">
        <v>1</v>
      </c>
      <c r="N2726" t="s">
        <v>3802</v>
      </c>
      <c r="O2726" t="s">
        <v>5116</v>
      </c>
      <c r="P2726" t="s">
        <v>3804</v>
      </c>
    </row>
    <row r="2727" spans="1:16" s="4" customFormat="1">
      <c r="A2727" s="9" t="s">
        <v>3675</v>
      </c>
      <c r="B2727" s="2" t="s">
        <v>3676</v>
      </c>
      <c r="C2727" s="2" t="s">
        <v>5058</v>
      </c>
      <c r="D2727" t="s">
        <v>200</v>
      </c>
      <c r="E2727" t="s">
        <v>3801</v>
      </c>
      <c r="F2727" t="s">
        <v>772</v>
      </c>
      <c r="G2727"/>
      <c r="H2727"/>
      <c r="I2727">
        <v>1</v>
      </c>
      <c r="J2727"/>
      <c r="K2727" s="17">
        <v>226.1</v>
      </c>
      <c r="L2727" t="s">
        <v>772</v>
      </c>
      <c r="M2727">
        <v>1</v>
      </c>
      <c r="N2727" t="s">
        <v>3802</v>
      </c>
      <c r="O2727" t="s">
        <v>5116</v>
      </c>
      <c r="P2727" t="s">
        <v>3804</v>
      </c>
    </row>
    <row r="2728" spans="1:16" s="4" customFormat="1">
      <c r="A2728" s="9" t="s">
        <v>3675</v>
      </c>
      <c r="B2728" s="2" t="s">
        <v>3676</v>
      </c>
      <c r="C2728" s="2" t="s">
        <v>5058</v>
      </c>
      <c r="D2728" t="s">
        <v>200</v>
      </c>
      <c r="E2728" t="s">
        <v>3801</v>
      </c>
      <c r="F2728" t="s">
        <v>773</v>
      </c>
      <c r="G2728"/>
      <c r="H2728"/>
      <c r="I2728">
        <v>1</v>
      </c>
      <c r="J2728"/>
      <c r="K2728" s="17">
        <v>724</v>
      </c>
      <c r="L2728" t="s">
        <v>773</v>
      </c>
      <c r="M2728">
        <v>1</v>
      </c>
      <c r="N2728" t="s">
        <v>3802</v>
      </c>
      <c r="O2728" t="s">
        <v>5116</v>
      </c>
      <c r="P2728" t="s">
        <v>3804</v>
      </c>
    </row>
    <row r="2729" spans="1:16" s="4" customFormat="1">
      <c r="A2729" s="24" t="s">
        <v>3675</v>
      </c>
      <c r="B2729" s="4" t="s">
        <v>3676</v>
      </c>
      <c r="C2729" s="4" t="s">
        <v>5058</v>
      </c>
      <c r="E2729" s="4" t="s">
        <v>3801</v>
      </c>
      <c r="F2729" s="4" t="s">
        <v>775</v>
      </c>
      <c r="I2729" s="4">
        <v>1</v>
      </c>
      <c r="K2729" s="22">
        <v>4447.3999999999996</v>
      </c>
      <c r="L2729" s="4" t="s">
        <v>775</v>
      </c>
      <c r="M2729" s="4">
        <v>1</v>
      </c>
      <c r="N2729" s="4" t="s">
        <v>3802</v>
      </c>
      <c r="O2729" s="4" t="s">
        <v>5117</v>
      </c>
      <c r="P2729" s="4" t="s">
        <v>3804</v>
      </c>
    </row>
    <row r="2730" spans="1:16" s="4" customFormat="1">
      <c r="A2730" s="8" t="s">
        <v>3679</v>
      </c>
      <c r="B2730" t="s">
        <v>3680</v>
      </c>
      <c r="C2730" t="s">
        <v>5059</v>
      </c>
      <c r="D2730" t="s">
        <v>200</v>
      </c>
      <c r="E2730" t="s">
        <v>3801</v>
      </c>
      <c r="F2730" t="s">
        <v>764</v>
      </c>
      <c r="G2730"/>
      <c r="H2730"/>
      <c r="I2730">
        <v>1</v>
      </c>
      <c r="J2730"/>
      <c r="K2730" s="17">
        <v>3486</v>
      </c>
      <c r="L2730" t="s">
        <v>764</v>
      </c>
      <c r="M2730">
        <v>1</v>
      </c>
      <c r="N2730" t="s">
        <v>3802</v>
      </c>
      <c r="O2730" t="s">
        <v>5116</v>
      </c>
      <c r="P2730" t="s">
        <v>3804</v>
      </c>
    </row>
    <row r="2731" spans="1:16" s="4" customFormat="1">
      <c r="A2731" s="9" t="s">
        <v>3679</v>
      </c>
      <c r="B2731" s="2" t="s">
        <v>3680</v>
      </c>
      <c r="C2731" s="2" t="s">
        <v>5059</v>
      </c>
      <c r="D2731" t="s">
        <v>200</v>
      </c>
      <c r="E2731" t="s">
        <v>3801</v>
      </c>
      <c r="F2731" t="s">
        <v>765</v>
      </c>
      <c r="G2731"/>
      <c r="H2731"/>
      <c r="I2731">
        <v>1</v>
      </c>
      <c r="J2731"/>
      <c r="K2731" s="17">
        <v>993</v>
      </c>
      <c r="L2731" t="s">
        <v>765</v>
      </c>
      <c r="M2731">
        <v>1</v>
      </c>
      <c r="N2731" t="s">
        <v>3802</v>
      </c>
      <c r="O2731" t="s">
        <v>5116</v>
      </c>
      <c r="P2731" t="s">
        <v>3804</v>
      </c>
    </row>
    <row r="2732" spans="1:16" s="4" customFormat="1">
      <c r="A2732" s="9" t="s">
        <v>3679</v>
      </c>
      <c r="B2732" s="2" t="s">
        <v>3680</v>
      </c>
      <c r="C2732" s="2" t="s">
        <v>5059</v>
      </c>
      <c r="D2732" t="s">
        <v>200</v>
      </c>
      <c r="E2732" t="s">
        <v>3801</v>
      </c>
      <c r="F2732" t="s">
        <v>766</v>
      </c>
      <c r="G2732"/>
      <c r="H2732"/>
      <c r="I2732">
        <v>1</v>
      </c>
      <c r="J2732"/>
      <c r="K2732" s="17">
        <v>140</v>
      </c>
      <c r="L2732" t="s">
        <v>766</v>
      </c>
      <c r="M2732">
        <v>1</v>
      </c>
      <c r="N2732" t="s">
        <v>3802</v>
      </c>
      <c r="O2732" t="s">
        <v>5116</v>
      </c>
      <c r="P2732" t="s">
        <v>3804</v>
      </c>
    </row>
    <row r="2733" spans="1:16" s="4" customFormat="1">
      <c r="A2733" s="9" t="s">
        <v>3679</v>
      </c>
      <c r="B2733" s="2" t="s">
        <v>3680</v>
      </c>
      <c r="C2733" s="2" t="s">
        <v>5059</v>
      </c>
      <c r="D2733" t="s">
        <v>200</v>
      </c>
      <c r="E2733" t="s">
        <v>3801</v>
      </c>
      <c r="F2733" t="s">
        <v>767</v>
      </c>
      <c r="G2733"/>
      <c r="H2733"/>
      <c r="I2733">
        <v>1</v>
      </c>
      <c r="J2733"/>
      <c r="K2733" s="17">
        <v>91.4</v>
      </c>
      <c r="L2733" t="s">
        <v>767</v>
      </c>
      <c r="M2733">
        <v>1</v>
      </c>
      <c r="N2733" t="s">
        <v>3802</v>
      </c>
      <c r="O2733" t="s">
        <v>5116</v>
      </c>
      <c r="P2733" t="s">
        <v>3804</v>
      </c>
    </row>
    <row r="2734" spans="1:16" s="4" customFormat="1">
      <c r="A2734" s="9" t="s">
        <v>3679</v>
      </c>
      <c r="B2734" s="2" t="s">
        <v>3680</v>
      </c>
      <c r="C2734" s="2" t="s">
        <v>5059</v>
      </c>
      <c r="D2734" t="s">
        <v>200</v>
      </c>
      <c r="E2734" t="s">
        <v>3801</v>
      </c>
      <c r="F2734" t="s">
        <v>768</v>
      </c>
      <c r="G2734"/>
      <c r="H2734"/>
      <c r="I2734">
        <v>1</v>
      </c>
      <c r="J2734"/>
      <c r="K2734" s="17">
        <v>34625</v>
      </c>
      <c r="L2734" t="s">
        <v>768</v>
      </c>
      <c r="M2734">
        <v>1</v>
      </c>
      <c r="N2734" t="s">
        <v>3802</v>
      </c>
      <c r="O2734" t="s">
        <v>5116</v>
      </c>
      <c r="P2734" t="s">
        <v>3804</v>
      </c>
    </row>
    <row r="2735" spans="1:16" s="4" customFormat="1">
      <c r="A2735" s="9" t="s">
        <v>3679</v>
      </c>
      <c r="B2735" s="2" t="s">
        <v>3680</v>
      </c>
      <c r="C2735" s="2" t="s">
        <v>5059</v>
      </c>
      <c r="D2735" t="s">
        <v>200</v>
      </c>
      <c r="E2735" t="s">
        <v>3801</v>
      </c>
      <c r="F2735" t="s">
        <v>769</v>
      </c>
      <c r="G2735"/>
      <c r="H2735"/>
      <c r="I2735">
        <v>1</v>
      </c>
      <c r="J2735"/>
      <c r="K2735" s="17">
        <v>1066</v>
      </c>
      <c r="L2735" t="s">
        <v>769</v>
      </c>
      <c r="M2735">
        <v>1</v>
      </c>
      <c r="N2735" t="s">
        <v>3802</v>
      </c>
      <c r="O2735" t="s">
        <v>5116</v>
      </c>
      <c r="P2735" t="s">
        <v>3804</v>
      </c>
    </row>
    <row r="2736" spans="1:16" s="4" customFormat="1">
      <c r="A2736" s="9" t="s">
        <v>3679</v>
      </c>
      <c r="B2736" s="2" t="s">
        <v>3680</v>
      </c>
      <c r="C2736" s="2" t="s">
        <v>5059</v>
      </c>
      <c r="D2736" t="s">
        <v>200</v>
      </c>
      <c r="E2736" t="s">
        <v>3801</v>
      </c>
      <c r="F2736" t="s">
        <v>770</v>
      </c>
      <c r="G2736"/>
      <c r="H2736"/>
      <c r="I2736">
        <v>1</v>
      </c>
      <c r="J2736"/>
      <c r="K2736" s="17">
        <v>507</v>
      </c>
      <c r="L2736" t="s">
        <v>770</v>
      </c>
      <c r="M2736">
        <v>1</v>
      </c>
      <c r="N2736" t="s">
        <v>3802</v>
      </c>
      <c r="O2736" t="s">
        <v>5116</v>
      </c>
      <c r="P2736" t="s">
        <v>3804</v>
      </c>
    </row>
    <row r="2737" spans="1:16" s="4" customFormat="1">
      <c r="A2737" s="9" t="s">
        <v>3679</v>
      </c>
      <c r="B2737" s="2" t="s">
        <v>3680</v>
      </c>
      <c r="C2737" s="2" t="s">
        <v>5059</v>
      </c>
      <c r="D2737" t="s">
        <v>200</v>
      </c>
      <c r="E2737" t="s">
        <v>3801</v>
      </c>
      <c r="F2737" t="s">
        <v>771</v>
      </c>
      <c r="G2737"/>
      <c r="H2737"/>
      <c r="I2737">
        <v>1</v>
      </c>
      <c r="J2737"/>
      <c r="K2737" s="17">
        <v>1199</v>
      </c>
      <c r="L2737" t="s">
        <v>771</v>
      </c>
      <c r="M2737">
        <v>1</v>
      </c>
      <c r="N2737" t="s">
        <v>3802</v>
      </c>
      <c r="O2737" t="s">
        <v>5116</v>
      </c>
      <c r="P2737" t="s">
        <v>3804</v>
      </c>
    </row>
    <row r="2738" spans="1:16" s="4" customFormat="1">
      <c r="A2738" s="9" t="s">
        <v>3679</v>
      </c>
      <c r="B2738" s="2" t="s">
        <v>3680</v>
      </c>
      <c r="C2738" s="2" t="s">
        <v>5059</v>
      </c>
      <c r="D2738" t="s">
        <v>200</v>
      </c>
      <c r="E2738" t="s">
        <v>3801</v>
      </c>
      <c r="F2738" t="s">
        <v>772</v>
      </c>
      <c r="G2738"/>
      <c r="H2738"/>
      <c r="I2738">
        <v>1</v>
      </c>
      <c r="J2738"/>
      <c r="K2738" s="17">
        <v>419</v>
      </c>
      <c r="L2738" t="s">
        <v>772</v>
      </c>
      <c r="M2738">
        <v>1</v>
      </c>
      <c r="N2738" t="s">
        <v>3802</v>
      </c>
      <c r="O2738" t="s">
        <v>5116</v>
      </c>
      <c r="P2738" t="s">
        <v>3804</v>
      </c>
    </row>
    <row r="2739" spans="1:16" s="4" customFormat="1">
      <c r="A2739" s="9" t="s">
        <v>3679</v>
      </c>
      <c r="B2739" s="2" t="s">
        <v>3680</v>
      </c>
      <c r="C2739" s="2" t="s">
        <v>5059</v>
      </c>
      <c r="D2739" t="s">
        <v>200</v>
      </c>
      <c r="E2739" t="s">
        <v>3801</v>
      </c>
      <c r="F2739" t="s">
        <v>773</v>
      </c>
      <c r="G2739"/>
      <c r="H2739"/>
      <c r="I2739">
        <v>1</v>
      </c>
      <c r="J2739"/>
      <c r="K2739" s="17">
        <v>1339.3</v>
      </c>
      <c r="L2739" t="s">
        <v>773</v>
      </c>
      <c r="M2739">
        <v>1</v>
      </c>
      <c r="N2739" t="s">
        <v>3802</v>
      </c>
      <c r="O2739" t="s">
        <v>5116</v>
      </c>
      <c r="P2739" t="s">
        <v>3804</v>
      </c>
    </row>
    <row r="2740" spans="1:16" s="4" customFormat="1">
      <c r="A2740" s="24" t="s">
        <v>3679</v>
      </c>
      <c r="B2740" s="4" t="s">
        <v>3680</v>
      </c>
      <c r="C2740" s="4" t="s">
        <v>5059</v>
      </c>
      <c r="E2740" s="4" t="s">
        <v>3801</v>
      </c>
      <c r="F2740" s="4" t="s">
        <v>775</v>
      </c>
      <c r="I2740" s="4">
        <v>1</v>
      </c>
      <c r="K2740" s="22">
        <v>8226.7000000000007</v>
      </c>
      <c r="L2740" s="4" t="s">
        <v>775</v>
      </c>
      <c r="M2740" s="4">
        <v>1</v>
      </c>
      <c r="N2740" s="4" t="s">
        <v>3802</v>
      </c>
      <c r="O2740" s="4" t="s">
        <v>5117</v>
      </c>
      <c r="P2740" s="4" t="s">
        <v>3804</v>
      </c>
    </row>
    <row r="2741" spans="1:16" s="4" customFormat="1">
      <c r="A2741" s="8" t="s">
        <v>287</v>
      </c>
      <c r="B2741" t="s">
        <v>286</v>
      </c>
      <c r="C2741" t="s">
        <v>5060</v>
      </c>
      <c r="D2741" t="s">
        <v>200</v>
      </c>
      <c r="E2741" t="s">
        <v>3801</v>
      </c>
      <c r="F2741" t="s">
        <v>764</v>
      </c>
      <c r="G2741"/>
      <c r="H2741"/>
      <c r="I2741">
        <v>1</v>
      </c>
      <c r="J2741"/>
      <c r="K2741" s="17">
        <v>1665</v>
      </c>
      <c r="L2741" t="s">
        <v>764</v>
      </c>
      <c r="M2741">
        <v>1</v>
      </c>
      <c r="N2741" t="s">
        <v>3802</v>
      </c>
      <c r="O2741" t="s">
        <v>5116</v>
      </c>
      <c r="P2741" t="s">
        <v>3804</v>
      </c>
    </row>
    <row r="2742" spans="1:16" s="4" customFormat="1">
      <c r="A2742" s="9" t="s">
        <v>287</v>
      </c>
      <c r="B2742" s="2" t="s">
        <v>286</v>
      </c>
      <c r="C2742" s="2" t="s">
        <v>5060</v>
      </c>
      <c r="D2742" t="s">
        <v>200</v>
      </c>
      <c r="E2742" t="s">
        <v>3801</v>
      </c>
      <c r="F2742" t="s">
        <v>765</v>
      </c>
      <c r="G2742"/>
      <c r="H2742"/>
      <c r="I2742">
        <v>1</v>
      </c>
      <c r="J2742"/>
      <c r="K2742" s="17">
        <v>473</v>
      </c>
      <c r="L2742" t="s">
        <v>765</v>
      </c>
      <c r="M2742">
        <v>1</v>
      </c>
      <c r="N2742" t="s">
        <v>3802</v>
      </c>
      <c r="O2742" t="s">
        <v>5116</v>
      </c>
      <c r="P2742" t="s">
        <v>3804</v>
      </c>
    </row>
    <row r="2743" spans="1:16" s="4" customFormat="1">
      <c r="A2743" s="9" t="s">
        <v>287</v>
      </c>
      <c r="B2743" s="2" t="s">
        <v>286</v>
      </c>
      <c r="C2743" s="2" t="s">
        <v>5060</v>
      </c>
      <c r="D2743" t="s">
        <v>200</v>
      </c>
      <c r="E2743" t="s">
        <v>3801</v>
      </c>
      <c r="F2743" t="s">
        <v>766</v>
      </c>
      <c r="G2743"/>
      <c r="H2743"/>
      <c r="I2743">
        <v>1</v>
      </c>
      <c r="J2743"/>
      <c r="K2743" s="17">
        <v>67</v>
      </c>
      <c r="L2743" t="s">
        <v>766</v>
      </c>
      <c r="M2743">
        <v>1</v>
      </c>
      <c r="N2743" t="s">
        <v>3802</v>
      </c>
      <c r="O2743" t="s">
        <v>5116</v>
      </c>
      <c r="P2743" t="s">
        <v>3804</v>
      </c>
    </row>
    <row r="2744" spans="1:16" s="4" customFormat="1">
      <c r="A2744" s="9" t="s">
        <v>287</v>
      </c>
      <c r="B2744" s="2" t="s">
        <v>286</v>
      </c>
      <c r="C2744" s="2" t="s">
        <v>5060</v>
      </c>
      <c r="D2744" t="s">
        <v>200</v>
      </c>
      <c r="E2744" t="s">
        <v>3801</v>
      </c>
      <c r="F2744" t="s">
        <v>767</v>
      </c>
      <c r="G2744"/>
      <c r="H2744"/>
      <c r="I2744">
        <v>1</v>
      </c>
      <c r="J2744"/>
      <c r="K2744" s="17">
        <v>43.6</v>
      </c>
      <c r="L2744" t="s">
        <v>767</v>
      </c>
      <c r="M2744">
        <v>1</v>
      </c>
      <c r="N2744" t="s">
        <v>3802</v>
      </c>
      <c r="O2744" t="s">
        <v>5116</v>
      </c>
      <c r="P2744" t="s">
        <v>3804</v>
      </c>
    </row>
    <row r="2745" spans="1:16" s="4" customFormat="1">
      <c r="A2745" s="9" t="s">
        <v>287</v>
      </c>
      <c r="B2745" s="2" t="s">
        <v>286</v>
      </c>
      <c r="C2745" s="2" t="s">
        <v>5060</v>
      </c>
      <c r="D2745" t="s">
        <v>200</v>
      </c>
      <c r="E2745" t="s">
        <v>3801</v>
      </c>
      <c r="F2745" t="s">
        <v>768</v>
      </c>
      <c r="G2745"/>
      <c r="H2745"/>
      <c r="I2745">
        <v>1</v>
      </c>
      <c r="J2745"/>
      <c r="K2745" s="17">
        <v>16501</v>
      </c>
      <c r="L2745" t="s">
        <v>768</v>
      </c>
      <c r="M2745">
        <v>1</v>
      </c>
      <c r="N2745" t="s">
        <v>3802</v>
      </c>
      <c r="O2745" t="s">
        <v>5116</v>
      </c>
      <c r="P2745" t="s">
        <v>3804</v>
      </c>
    </row>
    <row r="2746" spans="1:16" s="4" customFormat="1">
      <c r="A2746" s="9" t="s">
        <v>287</v>
      </c>
      <c r="B2746" s="2" t="s">
        <v>286</v>
      </c>
      <c r="C2746" s="2" t="s">
        <v>5060</v>
      </c>
      <c r="D2746" t="s">
        <v>200</v>
      </c>
      <c r="E2746" t="s">
        <v>3801</v>
      </c>
      <c r="F2746" t="s">
        <v>769</v>
      </c>
      <c r="G2746"/>
      <c r="H2746"/>
      <c r="I2746">
        <v>1</v>
      </c>
      <c r="J2746"/>
      <c r="K2746" s="17">
        <v>508</v>
      </c>
      <c r="L2746" t="s">
        <v>769</v>
      </c>
      <c r="M2746">
        <v>1</v>
      </c>
      <c r="N2746" t="s">
        <v>3802</v>
      </c>
      <c r="O2746" t="s">
        <v>5116</v>
      </c>
      <c r="P2746" t="s">
        <v>3804</v>
      </c>
    </row>
    <row r="2747" spans="1:16" s="4" customFormat="1">
      <c r="A2747" s="9" t="s">
        <v>287</v>
      </c>
      <c r="B2747" s="2" t="s">
        <v>286</v>
      </c>
      <c r="C2747" s="2" t="s">
        <v>5060</v>
      </c>
      <c r="D2747" t="s">
        <v>200</v>
      </c>
      <c r="E2747" t="s">
        <v>3801</v>
      </c>
      <c r="F2747" t="s">
        <v>770</v>
      </c>
      <c r="G2747"/>
      <c r="H2747"/>
      <c r="I2747">
        <v>1</v>
      </c>
      <c r="J2747"/>
      <c r="K2747" s="17">
        <v>242</v>
      </c>
      <c r="L2747" t="s">
        <v>770</v>
      </c>
      <c r="M2747">
        <v>1</v>
      </c>
      <c r="N2747" t="s">
        <v>3802</v>
      </c>
      <c r="O2747" t="s">
        <v>5116</v>
      </c>
      <c r="P2747" t="s">
        <v>3804</v>
      </c>
    </row>
    <row r="2748" spans="1:16" s="4" customFormat="1">
      <c r="A2748" s="9" t="s">
        <v>287</v>
      </c>
      <c r="B2748" s="2" t="s">
        <v>286</v>
      </c>
      <c r="C2748" s="2" t="s">
        <v>5060</v>
      </c>
      <c r="D2748" t="s">
        <v>200</v>
      </c>
      <c r="E2748" t="s">
        <v>3801</v>
      </c>
      <c r="F2748" t="s">
        <v>771</v>
      </c>
      <c r="G2748"/>
      <c r="H2748"/>
      <c r="I2748">
        <v>1</v>
      </c>
      <c r="J2748"/>
      <c r="K2748" s="17">
        <v>572</v>
      </c>
      <c r="L2748" t="s">
        <v>771</v>
      </c>
      <c r="M2748">
        <v>1</v>
      </c>
      <c r="N2748" t="s">
        <v>3802</v>
      </c>
      <c r="O2748" t="s">
        <v>5116</v>
      </c>
      <c r="P2748" t="s">
        <v>3804</v>
      </c>
    </row>
    <row r="2749" spans="1:16" s="4" customFormat="1">
      <c r="A2749" s="9" t="s">
        <v>287</v>
      </c>
      <c r="B2749" s="2" t="s">
        <v>286</v>
      </c>
      <c r="C2749" s="2" t="s">
        <v>5060</v>
      </c>
      <c r="D2749" t="s">
        <v>200</v>
      </c>
      <c r="E2749" t="s">
        <v>3801</v>
      </c>
      <c r="F2749" t="s">
        <v>772</v>
      </c>
      <c r="G2749"/>
      <c r="H2749"/>
      <c r="I2749">
        <v>1</v>
      </c>
      <c r="J2749"/>
      <c r="K2749" s="17">
        <v>200</v>
      </c>
      <c r="L2749" t="s">
        <v>772</v>
      </c>
      <c r="M2749">
        <v>1</v>
      </c>
      <c r="N2749" t="s">
        <v>3802</v>
      </c>
      <c r="O2749" t="s">
        <v>5116</v>
      </c>
      <c r="P2749" t="s">
        <v>3804</v>
      </c>
    </row>
    <row r="2750" spans="1:16" s="4" customFormat="1">
      <c r="A2750" s="9" t="s">
        <v>287</v>
      </c>
      <c r="B2750" s="2" t="s">
        <v>286</v>
      </c>
      <c r="C2750" s="2" t="s">
        <v>5060</v>
      </c>
      <c r="D2750" t="s">
        <v>200</v>
      </c>
      <c r="E2750" t="s">
        <v>3801</v>
      </c>
      <c r="F2750" t="s">
        <v>773</v>
      </c>
      <c r="G2750"/>
      <c r="H2750"/>
      <c r="I2750">
        <v>1</v>
      </c>
      <c r="J2750"/>
      <c r="K2750" s="17">
        <v>639.6</v>
      </c>
      <c r="L2750" t="s">
        <v>773</v>
      </c>
      <c r="M2750">
        <v>1</v>
      </c>
      <c r="N2750" t="s">
        <v>3802</v>
      </c>
      <c r="O2750" t="s">
        <v>5116</v>
      </c>
      <c r="P2750" t="s">
        <v>3804</v>
      </c>
    </row>
    <row r="2751" spans="1:16" s="4" customFormat="1">
      <c r="A2751" s="24" t="s">
        <v>287</v>
      </c>
      <c r="B2751" s="4" t="s">
        <v>286</v>
      </c>
      <c r="C2751" s="4" t="s">
        <v>5060</v>
      </c>
      <c r="E2751" s="4" t="s">
        <v>3801</v>
      </c>
      <c r="F2751" s="4" t="s">
        <v>775</v>
      </c>
      <c r="I2751" s="4">
        <v>1</v>
      </c>
      <c r="K2751" s="22">
        <v>3929.9</v>
      </c>
      <c r="L2751" s="4" t="s">
        <v>775</v>
      </c>
      <c r="M2751" s="4">
        <v>1</v>
      </c>
      <c r="N2751" s="4" t="s">
        <v>3802</v>
      </c>
      <c r="O2751" s="4" t="s">
        <v>5117</v>
      </c>
      <c r="P2751" s="4" t="s">
        <v>3804</v>
      </c>
    </row>
    <row r="2752" spans="1:16" s="4" customFormat="1">
      <c r="A2752" s="8" t="s">
        <v>3681</v>
      </c>
      <c r="B2752" t="s">
        <v>3682</v>
      </c>
      <c r="C2752" t="s">
        <v>5061</v>
      </c>
      <c r="D2752" t="s">
        <v>200</v>
      </c>
      <c r="E2752" t="s">
        <v>3801</v>
      </c>
      <c r="F2752" t="s">
        <v>764</v>
      </c>
      <c r="G2752"/>
      <c r="H2752"/>
      <c r="I2752">
        <v>1</v>
      </c>
      <c r="J2752"/>
      <c r="K2752" s="17">
        <v>5567</v>
      </c>
      <c r="L2752" t="s">
        <v>764</v>
      </c>
      <c r="M2752">
        <v>1</v>
      </c>
      <c r="N2752" t="s">
        <v>3802</v>
      </c>
      <c r="O2752" t="s">
        <v>5116</v>
      </c>
      <c r="P2752" t="s">
        <v>3804</v>
      </c>
    </row>
    <row r="2753" spans="1:17" s="4" customFormat="1">
      <c r="A2753" s="9" t="s">
        <v>3681</v>
      </c>
      <c r="B2753" s="2" t="s">
        <v>3682</v>
      </c>
      <c r="C2753" s="2" t="s">
        <v>5061</v>
      </c>
      <c r="D2753" t="s">
        <v>200</v>
      </c>
      <c r="E2753" t="s">
        <v>3801</v>
      </c>
      <c r="F2753" t="s">
        <v>765</v>
      </c>
      <c r="G2753"/>
      <c r="H2753"/>
      <c r="I2753">
        <v>1</v>
      </c>
      <c r="J2753"/>
      <c r="K2753" s="17">
        <v>1582</v>
      </c>
      <c r="L2753" t="s">
        <v>765</v>
      </c>
      <c r="M2753">
        <v>1</v>
      </c>
      <c r="N2753" t="s">
        <v>3802</v>
      </c>
      <c r="O2753" t="s">
        <v>5116</v>
      </c>
      <c r="P2753" t="s">
        <v>3804</v>
      </c>
    </row>
    <row r="2754" spans="1:17" s="4" customFormat="1">
      <c r="A2754" s="9" t="s">
        <v>3681</v>
      </c>
      <c r="B2754" s="2" t="s">
        <v>3682</v>
      </c>
      <c r="C2754" s="2" t="s">
        <v>5061</v>
      </c>
      <c r="D2754" t="s">
        <v>200</v>
      </c>
      <c r="E2754" t="s">
        <v>3801</v>
      </c>
      <c r="F2754" t="s">
        <v>766</v>
      </c>
      <c r="G2754"/>
      <c r="H2754"/>
      <c r="I2754">
        <v>1</v>
      </c>
      <c r="J2754"/>
      <c r="K2754" s="17">
        <v>223</v>
      </c>
      <c r="L2754" t="s">
        <v>766</v>
      </c>
      <c r="M2754">
        <v>1</v>
      </c>
      <c r="N2754" t="s">
        <v>3802</v>
      </c>
      <c r="O2754" t="s">
        <v>5116</v>
      </c>
      <c r="P2754" t="s">
        <v>3804</v>
      </c>
    </row>
    <row r="2755" spans="1:17" s="4" customFormat="1">
      <c r="A2755" s="9" t="s">
        <v>3681</v>
      </c>
      <c r="B2755" s="2" t="s">
        <v>3682</v>
      </c>
      <c r="C2755" s="2" t="s">
        <v>5061</v>
      </c>
      <c r="D2755" t="s">
        <v>200</v>
      </c>
      <c r="E2755" t="s">
        <v>3801</v>
      </c>
      <c r="F2755" t="s">
        <v>767</v>
      </c>
      <c r="G2755"/>
      <c r="H2755"/>
      <c r="I2755">
        <v>1</v>
      </c>
      <c r="J2755"/>
      <c r="K2755" s="17">
        <v>145.69999999999999</v>
      </c>
      <c r="L2755" t="s">
        <v>767</v>
      </c>
      <c r="M2755">
        <v>1</v>
      </c>
      <c r="N2755" t="s">
        <v>3802</v>
      </c>
      <c r="O2755" t="s">
        <v>5116</v>
      </c>
      <c r="P2755" t="s">
        <v>3804</v>
      </c>
    </row>
    <row r="2756" spans="1:17" s="4" customFormat="1">
      <c r="A2756" s="9" t="s">
        <v>3681</v>
      </c>
      <c r="B2756" s="2" t="s">
        <v>3682</v>
      </c>
      <c r="C2756" s="2" t="s">
        <v>5061</v>
      </c>
      <c r="D2756" t="s">
        <v>200</v>
      </c>
      <c r="E2756" t="s">
        <v>3801</v>
      </c>
      <c r="F2756" t="s">
        <v>768</v>
      </c>
      <c r="G2756"/>
      <c r="H2756"/>
      <c r="I2756">
        <v>1</v>
      </c>
      <c r="J2756"/>
      <c r="K2756" s="17">
        <v>55184</v>
      </c>
      <c r="L2756" t="s">
        <v>768</v>
      </c>
      <c r="M2756">
        <v>1</v>
      </c>
      <c r="N2756" t="s">
        <v>3802</v>
      </c>
      <c r="O2756" t="s">
        <v>5116</v>
      </c>
      <c r="P2756" t="s">
        <v>3804</v>
      </c>
    </row>
    <row r="2757" spans="1:17" s="4" customFormat="1">
      <c r="A2757" s="9" t="s">
        <v>3681</v>
      </c>
      <c r="B2757" s="2" t="s">
        <v>3682</v>
      </c>
      <c r="C2757" s="2" t="s">
        <v>5061</v>
      </c>
      <c r="D2757" t="s">
        <v>200</v>
      </c>
      <c r="E2757" t="s">
        <v>3801</v>
      </c>
      <c r="F2757" t="s">
        <v>769</v>
      </c>
      <c r="G2757"/>
      <c r="H2757"/>
      <c r="I2757">
        <v>1</v>
      </c>
      <c r="J2757"/>
      <c r="K2757" s="17">
        <v>1698</v>
      </c>
      <c r="L2757" t="s">
        <v>769</v>
      </c>
      <c r="M2757">
        <v>1</v>
      </c>
      <c r="N2757" t="s">
        <v>3802</v>
      </c>
      <c r="O2757" t="s">
        <v>5116</v>
      </c>
      <c r="P2757" t="s">
        <v>3804</v>
      </c>
    </row>
    <row r="2758" spans="1:17" s="4" customFormat="1">
      <c r="A2758" s="9" t="s">
        <v>3681</v>
      </c>
      <c r="B2758" s="2" t="s">
        <v>3682</v>
      </c>
      <c r="C2758" s="2" t="s">
        <v>5061</v>
      </c>
      <c r="D2758" t="s">
        <v>200</v>
      </c>
      <c r="E2758" t="s">
        <v>3801</v>
      </c>
      <c r="F2758" t="s">
        <v>770</v>
      </c>
      <c r="G2758"/>
      <c r="H2758"/>
      <c r="I2758">
        <v>1</v>
      </c>
      <c r="J2758"/>
      <c r="K2758" s="17">
        <v>807</v>
      </c>
      <c r="L2758" t="s">
        <v>770</v>
      </c>
      <c r="M2758">
        <v>1</v>
      </c>
      <c r="N2758" t="s">
        <v>3802</v>
      </c>
      <c r="O2758" t="s">
        <v>5116</v>
      </c>
      <c r="P2758" t="s">
        <v>3804</v>
      </c>
    </row>
    <row r="2759" spans="1:17" s="4" customFormat="1">
      <c r="A2759" s="9" t="s">
        <v>3681</v>
      </c>
      <c r="B2759" s="2" t="s">
        <v>3682</v>
      </c>
      <c r="C2759" s="2" t="s">
        <v>5061</v>
      </c>
      <c r="D2759" t="s">
        <v>200</v>
      </c>
      <c r="E2759" t="s">
        <v>3801</v>
      </c>
      <c r="F2759" t="s">
        <v>771</v>
      </c>
      <c r="G2759"/>
      <c r="H2759"/>
      <c r="I2759">
        <v>1</v>
      </c>
      <c r="J2759"/>
      <c r="K2759" s="17">
        <v>1911</v>
      </c>
      <c r="L2759" t="s">
        <v>771</v>
      </c>
      <c r="M2759">
        <v>1</v>
      </c>
      <c r="N2759" t="s">
        <v>3802</v>
      </c>
      <c r="O2759" t="s">
        <v>5116</v>
      </c>
      <c r="P2759" t="s">
        <v>3804</v>
      </c>
    </row>
    <row r="2760" spans="1:17" s="4" customFormat="1">
      <c r="A2760" s="9" t="s">
        <v>3681</v>
      </c>
      <c r="B2760" s="2" t="s">
        <v>3682</v>
      </c>
      <c r="C2760" s="2" t="s">
        <v>5061</v>
      </c>
      <c r="D2760" t="s">
        <v>200</v>
      </c>
      <c r="E2760" t="s">
        <v>3801</v>
      </c>
      <c r="F2760" t="s">
        <v>772</v>
      </c>
      <c r="G2760"/>
      <c r="H2760"/>
      <c r="I2760">
        <v>1</v>
      </c>
      <c r="J2760"/>
      <c r="K2760" s="17">
        <v>668</v>
      </c>
      <c r="L2760" t="s">
        <v>772</v>
      </c>
      <c r="M2760">
        <v>1</v>
      </c>
      <c r="N2760" t="s">
        <v>3802</v>
      </c>
      <c r="O2760" t="s">
        <v>5116</v>
      </c>
      <c r="P2760" t="s">
        <v>3804</v>
      </c>
    </row>
    <row r="2761" spans="1:17" s="4" customFormat="1">
      <c r="A2761" s="9" t="s">
        <v>3681</v>
      </c>
      <c r="B2761" s="2" t="s">
        <v>3682</v>
      </c>
      <c r="C2761" s="2" t="s">
        <v>5061</v>
      </c>
      <c r="D2761" t="s">
        <v>200</v>
      </c>
      <c r="E2761" t="s">
        <v>3801</v>
      </c>
      <c r="F2761" t="s">
        <v>773</v>
      </c>
      <c r="G2761"/>
      <c r="H2761"/>
      <c r="I2761">
        <v>1</v>
      </c>
      <c r="J2761"/>
      <c r="K2761" s="17">
        <v>2139</v>
      </c>
      <c r="L2761" t="s">
        <v>773</v>
      </c>
      <c r="M2761">
        <v>1</v>
      </c>
      <c r="N2761" t="s">
        <v>3802</v>
      </c>
      <c r="O2761" t="s">
        <v>5116</v>
      </c>
      <c r="P2761" t="s">
        <v>3804</v>
      </c>
    </row>
    <row r="2762" spans="1:17" s="4" customFormat="1">
      <c r="A2762" s="24" t="s">
        <v>3681</v>
      </c>
      <c r="B2762" s="4" t="s">
        <v>3682</v>
      </c>
      <c r="C2762" s="4" t="s">
        <v>5061</v>
      </c>
      <c r="D2762" t="s">
        <v>200</v>
      </c>
      <c r="E2762" s="4" t="s">
        <v>3801</v>
      </c>
      <c r="F2762" s="4" t="s">
        <v>775</v>
      </c>
      <c r="I2762" s="4">
        <v>1</v>
      </c>
      <c r="K2762" s="22">
        <v>13137.4</v>
      </c>
      <c r="L2762" s="4" t="s">
        <v>775</v>
      </c>
      <c r="M2762" s="4">
        <v>1</v>
      </c>
      <c r="N2762" s="4" t="s">
        <v>3802</v>
      </c>
      <c r="O2762" s="4" t="s">
        <v>5117</v>
      </c>
      <c r="P2762" s="4" t="s">
        <v>3804</v>
      </c>
    </row>
    <row r="2763" spans="1:17" s="10" customFormat="1">
      <c r="A2763" s="20" t="s">
        <v>5112</v>
      </c>
      <c r="B2763" s="10" t="s">
        <v>5113</v>
      </c>
      <c r="C2763" s="10" t="s">
        <v>5120</v>
      </c>
      <c r="D2763" s="10" t="s">
        <v>200</v>
      </c>
      <c r="E2763" s="10" t="s">
        <v>3801</v>
      </c>
      <c r="F2763" s="10" t="s">
        <v>764</v>
      </c>
      <c r="I2763" s="10">
        <v>1</v>
      </c>
      <c r="K2763" s="11">
        <v>2430</v>
      </c>
      <c r="L2763" s="10" t="s">
        <v>764</v>
      </c>
      <c r="M2763" s="15">
        <v>1</v>
      </c>
      <c r="N2763" s="10" t="s">
        <v>3802</v>
      </c>
      <c r="O2763" s="10" t="s">
        <v>5121</v>
      </c>
      <c r="P2763" s="10" t="s">
        <v>3804</v>
      </c>
      <c r="Q2763" s="10" t="s">
        <v>5122</v>
      </c>
    </row>
    <row r="2764" spans="1:17" s="10" customFormat="1">
      <c r="A2764" s="20" t="s">
        <v>5112</v>
      </c>
      <c r="B2764" s="10" t="s">
        <v>5113</v>
      </c>
      <c r="C2764" s="10" t="s">
        <v>5120</v>
      </c>
      <c r="D2764" s="10" t="s">
        <v>200</v>
      </c>
      <c r="E2764" s="10" t="s">
        <v>3801</v>
      </c>
      <c r="F2764" s="10" t="s">
        <v>765</v>
      </c>
      <c r="I2764" s="10">
        <v>1</v>
      </c>
      <c r="K2764" s="10">
        <v>670.5</v>
      </c>
      <c r="L2764" s="10" t="s">
        <v>765</v>
      </c>
      <c r="M2764" s="15">
        <v>1</v>
      </c>
      <c r="N2764" s="10" t="s">
        <v>3802</v>
      </c>
      <c r="O2764" s="10" t="s">
        <v>5121</v>
      </c>
      <c r="P2764" s="10" t="s">
        <v>3804</v>
      </c>
      <c r="Q2764" s="10" t="s">
        <v>5122</v>
      </c>
    </row>
    <row r="2765" spans="1:17" s="10" customFormat="1">
      <c r="A2765" s="20" t="s">
        <v>5112</v>
      </c>
      <c r="B2765" s="10" t="s">
        <v>5113</v>
      </c>
      <c r="C2765" s="10" t="s">
        <v>5120</v>
      </c>
      <c r="D2765" s="10" t="s">
        <v>200</v>
      </c>
      <c r="E2765" s="10" t="s">
        <v>3801</v>
      </c>
      <c r="F2765" s="10" t="s">
        <v>766</v>
      </c>
      <c r="I2765" s="10">
        <v>1</v>
      </c>
      <c r="K2765" s="10">
        <v>90</v>
      </c>
      <c r="L2765" s="10" t="s">
        <v>766</v>
      </c>
      <c r="M2765" s="15">
        <v>1</v>
      </c>
      <c r="N2765" s="10" t="s">
        <v>3802</v>
      </c>
      <c r="O2765" s="10" t="s">
        <v>5121</v>
      </c>
      <c r="P2765" s="10" t="s">
        <v>3804</v>
      </c>
      <c r="Q2765" s="10" t="s">
        <v>5122</v>
      </c>
    </row>
    <row r="2766" spans="1:17" s="10" customFormat="1">
      <c r="A2766" s="20" t="s">
        <v>5112</v>
      </c>
      <c r="B2766" s="10" t="s">
        <v>5113</v>
      </c>
      <c r="C2766" s="10" t="s">
        <v>5120</v>
      </c>
      <c r="D2766" s="10" t="s">
        <v>200</v>
      </c>
      <c r="E2766" s="10" t="s">
        <v>3801</v>
      </c>
      <c r="F2766" s="10" t="s">
        <v>767</v>
      </c>
      <c r="I2766" s="10">
        <v>1</v>
      </c>
      <c r="K2766" s="10">
        <v>72</v>
      </c>
      <c r="L2766" s="10" t="s">
        <v>767</v>
      </c>
      <c r="M2766" s="15">
        <v>1</v>
      </c>
      <c r="N2766" s="10" t="s">
        <v>3802</v>
      </c>
      <c r="O2766" s="10" t="s">
        <v>5121</v>
      </c>
      <c r="P2766" s="10" t="s">
        <v>3804</v>
      </c>
      <c r="Q2766" s="10" t="s">
        <v>5122</v>
      </c>
    </row>
    <row r="2767" spans="1:17" s="10" customFormat="1">
      <c r="A2767" s="20" t="s">
        <v>5112</v>
      </c>
      <c r="B2767" s="10" t="s">
        <v>5113</v>
      </c>
      <c r="C2767" s="10" t="s">
        <v>5120</v>
      </c>
      <c r="D2767" s="10" t="s">
        <v>200</v>
      </c>
      <c r="E2767" s="10" t="s">
        <v>3801</v>
      </c>
      <c r="F2767" s="10" t="s">
        <v>768</v>
      </c>
      <c r="I2767" s="10">
        <v>1</v>
      </c>
      <c r="K2767" s="14">
        <v>27000</v>
      </c>
      <c r="L2767" s="10" t="s">
        <v>768</v>
      </c>
      <c r="M2767" s="15">
        <v>1</v>
      </c>
      <c r="N2767" s="10" t="s">
        <v>3802</v>
      </c>
      <c r="O2767" s="10" t="s">
        <v>5121</v>
      </c>
      <c r="P2767" s="10" t="s">
        <v>3804</v>
      </c>
      <c r="Q2767" s="10" t="s">
        <v>5122</v>
      </c>
    </row>
    <row r="2768" spans="1:17" s="10" customFormat="1">
      <c r="A2768" s="20" t="s">
        <v>5112</v>
      </c>
      <c r="B2768" s="10" t="s">
        <v>5113</v>
      </c>
      <c r="C2768" s="10" t="s">
        <v>5120</v>
      </c>
      <c r="D2768" s="10" t="s">
        <v>200</v>
      </c>
      <c r="E2768" s="10" t="s">
        <v>3801</v>
      </c>
      <c r="F2768" s="10" t="s">
        <v>769</v>
      </c>
      <c r="I2768" s="10">
        <v>1</v>
      </c>
      <c r="K2768" s="10">
        <v>720</v>
      </c>
      <c r="L2768" s="10" t="s">
        <v>769</v>
      </c>
      <c r="M2768" s="15">
        <v>1</v>
      </c>
      <c r="N2768" s="10" t="s">
        <v>3802</v>
      </c>
      <c r="O2768" s="10" t="s">
        <v>5121</v>
      </c>
      <c r="P2768" s="10" t="s">
        <v>3804</v>
      </c>
      <c r="Q2768" s="10" t="s">
        <v>5122</v>
      </c>
    </row>
    <row r="2769" spans="1:17" s="10" customFormat="1">
      <c r="A2769" s="20" t="s">
        <v>5112</v>
      </c>
      <c r="B2769" s="10" t="s">
        <v>5113</v>
      </c>
      <c r="C2769" s="10" t="s">
        <v>5120</v>
      </c>
      <c r="D2769" s="10" t="s">
        <v>200</v>
      </c>
      <c r="E2769" s="10" t="s">
        <v>3801</v>
      </c>
      <c r="F2769" s="10" t="s">
        <v>770</v>
      </c>
      <c r="I2769" s="10">
        <v>1</v>
      </c>
      <c r="K2769" s="10">
        <v>373.5</v>
      </c>
      <c r="L2769" s="10" t="s">
        <v>770</v>
      </c>
      <c r="M2769" s="15">
        <v>1</v>
      </c>
      <c r="N2769" s="10" t="s">
        <v>3802</v>
      </c>
      <c r="O2769" s="10" t="s">
        <v>5121</v>
      </c>
      <c r="P2769" s="10" t="s">
        <v>3804</v>
      </c>
      <c r="Q2769" s="10" t="s">
        <v>5122</v>
      </c>
    </row>
    <row r="2770" spans="1:17" s="10" customFormat="1">
      <c r="A2770" s="20" t="s">
        <v>5112</v>
      </c>
      <c r="B2770" s="10" t="s">
        <v>5113</v>
      </c>
      <c r="C2770" s="10" t="s">
        <v>5120</v>
      </c>
      <c r="D2770" s="10" t="s">
        <v>200</v>
      </c>
      <c r="E2770" s="10" t="s">
        <v>3801</v>
      </c>
      <c r="F2770" s="10" t="s">
        <v>775</v>
      </c>
      <c r="I2770" s="10">
        <v>1</v>
      </c>
      <c r="K2770" s="11">
        <v>6120</v>
      </c>
      <c r="L2770" s="10" t="s">
        <v>775</v>
      </c>
      <c r="M2770" s="15">
        <v>1</v>
      </c>
      <c r="N2770" s="10" t="s">
        <v>3802</v>
      </c>
      <c r="O2770" s="10" t="s">
        <v>5121</v>
      </c>
      <c r="P2770" s="10" t="s">
        <v>3804</v>
      </c>
      <c r="Q2770" s="10" t="s">
        <v>5122</v>
      </c>
    </row>
    <row r="2771" spans="1:17" s="10" customFormat="1">
      <c r="A2771" s="20" t="s">
        <v>5112</v>
      </c>
      <c r="B2771" s="10" t="s">
        <v>5113</v>
      </c>
      <c r="C2771" s="10" t="s">
        <v>5120</v>
      </c>
      <c r="D2771" s="10" t="s">
        <v>200</v>
      </c>
      <c r="E2771" s="10" t="s">
        <v>3801</v>
      </c>
      <c r="F2771" s="10" t="s">
        <v>771</v>
      </c>
      <c r="I2771" s="10">
        <v>1</v>
      </c>
      <c r="K2771" s="10">
        <v>810</v>
      </c>
      <c r="L2771" s="10" t="s">
        <v>771</v>
      </c>
      <c r="M2771" s="15">
        <v>1</v>
      </c>
      <c r="N2771" s="10" t="s">
        <v>3802</v>
      </c>
      <c r="O2771" s="10" t="s">
        <v>5121</v>
      </c>
      <c r="P2771" s="10" t="s">
        <v>3804</v>
      </c>
      <c r="Q2771" s="10" t="s">
        <v>5122</v>
      </c>
    </row>
    <row r="2772" spans="1:17" s="10" customFormat="1">
      <c r="A2772" s="20" t="s">
        <v>5112</v>
      </c>
      <c r="B2772" s="10" t="s">
        <v>5113</v>
      </c>
      <c r="C2772" s="10" t="s">
        <v>5120</v>
      </c>
      <c r="D2772" s="10" t="s">
        <v>200</v>
      </c>
      <c r="E2772" s="10" t="s">
        <v>3801</v>
      </c>
      <c r="F2772" s="10" t="s">
        <v>772</v>
      </c>
      <c r="I2772" s="10">
        <v>1</v>
      </c>
      <c r="K2772" s="10">
        <v>252</v>
      </c>
      <c r="L2772" s="10" t="s">
        <v>772</v>
      </c>
      <c r="M2772" s="15">
        <v>1</v>
      </c>
      <c r="N2772" s="10" t="s">
        <v>3802</v>
      </c>
      <c r="O2772" s="10" t="s">
        <v>5121</v>
      </c>
      <c r="P2772" s="10" t="s">
        <v>3804</v>
      </c>
      <c r="Q2772" s="10" t="s">
        <v>5122</v>
      </c>
    </row>
    <row r="2773" spans="1:17" s="10" customFormat="1">
      <c r="A2773" s="20" t="s">
        <v>5112</v>
      </c>
      <c r="B2773" s="10" t="s">
        <v>5113</v>
      </c>
      <c r="C2773" s="10" t="s">
        <v>5120</v>
      </c>
      <c r="D2773" s="10" t="s">
        <v>200</v>
      </c>
      <c r="E2773" s="10" t="s">
        <v>3801</v>
      </c>
      <c r="F2773" s="10" t="s">
        <v>773</v>
      </c>
      <c r="I2773" s="10">
        <v>1</v>
      </c>
      <c r="K2773" s="11">
        <v>1260</v>
      </c>
      <c r="L2773" s="10" t="s">
        <v>773</v>
      </c>
      <c r="M2773" s="15">
        <v>1</v>
      </c>
      <c r="N2773" s="10" t="s">
        <v>3802</v>
      </c>
      <c r="O2773" s="10" t="s">
        <v>5121</v>
      </c>
      <c r="P2773" s="10" t="s">
        <v>3804</v>
      </c>
      <c r="Q2773" s="10" t="s">
        <v>5122</v>
      </c>
    </row>
    <row r="2774" spans="1:17" s="10" customFormat="1">
      <c r="A2774" s="10" t="s">
        <v>182</v>
      </c>
      <c r="B2774" s="10" t="s">
        <v>181</v>
      </c>
      <c r="C2774" s="10" t="s">
        <v>4816</v>
      </c>
      <c r="D2774" s="10" t="s">
        <v>200</v>
      </c>
      <c r="E2774" s="10" t="s">
        <v>3801</v>
      </c>
      <c r="F2774" s="10" t="s">
        <v>764</v>
      </c>
      <c r="I2774" s="10">
        <v>1</v>
      </c>
      <c r="K2774" s="11">
        <v>40459.300000000003</v>
      </c>
      <c r="L2774" s="10" t="s">
        <v>764</v>
      </c>
      <c r="M2774" s="10">
        <v>1</v>
      </c>
      <c r="N2774" s="10" t="s">
        <v>3802</v>
      </c>
      <c r="O2774" s="10" t="s">
        <v>5123</v>
      </c>
      <c r="P2774" s="10" t="s">
        <v>3804</v>
      </c>
      <c r="Q2774" s="10" t="s">
        <v>5122</v>
      </c>
    </row>
    <row r="2775" spans="1:17" s="10" customFormat="1">
      <c r="A2775" s="10" t="s">
        <v>182</v>
      </c>
      <c r="B2775" s="10" t="s">
        <v>181</v>
      </c>
      <c r="C2775" s="10" t="s">
        <v>4816</v>
      </c>
      <c r="D2775" s="10" t="s">
        <v>200</v>
      </c>
      <c r="E2775" s="10" t="s">
        <v>3801</v>
      </c>
      <c r="F2775" s="10" t="s">
        <v>765</v>
      </c>
      <c r="I2775" s="10">
        <v>1</v>
      </c>
      <c r="K2775" s="11">
        <v>12303</v>
      </c>
      <c r="L2775" s="10" t="s">
        <v>765</v>
      </c>
      <c r="M2775" s="10">
        <v>1</v>
      </c>
      <c r="N2775" s="10" t="s">
        <v>3802</v>
      </c>
      <c r="O2775" s="10" t="s">
        <v>5123</v>
      </c>
      <c r="P2775" s="10" t="s">
        <v>3804</v>
      </c>
      <c r="Q2775" s="10" t="s">
        <v>5122</v>
      </c>
    </row>
    <row r="2776" spans="1:17" s="10" customFormat="1">
      <c r="A2776" s="10" t="s">
        <v>182</v>
      </c>
      <c r="B2776" s="10" t="s">
        <v>181</v>
      </c>
      <c r="C2776" s="10" t="s">
        <v>4816</v>
      </c>
      <c r="D2776" s="10" t="s">
        <v>200</v>
      </c>
      <c r="E2776" s="10" t="s">
        <v>3801</v>
      </c>
      <c r="F2776" s="10" t="s">
        <v>766</v>
      </c>
      <c r="I2776" s="10">
        <v>1</v>
      </c>
      <c r="K2776" s="11">
        <v>1651.4</v>
      </c>
      <c r="L2776" s="10" t="s">
        <v>766</v>
      </c>
      <c r="M2776" s="10">
        <v>1</v>
      </c>
      <c r="N2776" s="10" t="s">
        <v>3802</v>
      </c>
      <c r="O2776" s="10" t="s">
        <v>5123</v>
      </c>
      <c r="P2776" s="10" t="s">
        <v>3804</v>
      </c>
      <c r="Q2776" s="10" t="s">
        <v>5122</v>
      </c>
    </row>
    <row r="2777" spans="1:17" s="10" customFormat="1">
      <c r="A2777" s="10" t="s">
        <v>182</v>
      </c>
      <c r="B2777" s="10" t="s">
        <v>181</v>
      </c>
      <c r="C2777" s="10" t="s">
        <v>4816</v>
      </c>
      <c r="D2777" s="10" t="s">
        <v>200</v>
      </c>
      <c r="E2777" s="10" t="s">
        <v>3801</v>
      </c>
      <c r="F2777" s="10" t="s">
        <v>767</v>
      </c>
      <c r="I2777" s="10">
        <v>1</v>
      </c>
      <c r="K2777" s="11">
        <v>1321.2</v>
      </c>
      <c r="L2777" s="10" t="s">
        <v>767</v>
      </c>
      <c r="M2777" s="10">
        <v>1</v>
      </c>
      <c r="N2777" s="10" t="s">
        <v>3802</v>
      </c>
      <c r="O2777" s="10" t="s">
        <v>5123</v>
      </c>
      <c r="P2777" s="10" t="s">
        <v>3804</v>
      </c>
      <c r="Q2777" s="10" t="s">
        <v>5122</v>
      </c>
    </row>
    <row r="2778" spans="1:17" s="10" customFormat="1">
      <c r="A2778" s="10" t="s">
        <v>182</v>
      </c>
      <c r="B2778" s="10" t="s">
        <v>181</v>
      </c>
      <c r="C2778" s="10" t="s">
        <v>4816</v>
      </c>
      <c r="D2778" s="10" t="s">
        <v>200</v>
      </c>
      <c r="E2778" s="10" t="s">
        <v>3801</v>
      </c>
      <c r="F2778" s="10" t="s">
        <v>768</v>
      </c>
      <c r="I2778" s="10">
        <v>1</v>
      </c>
      <c r="K2778" s="14">
        <v>478906</v>
      </c>
      <c r="L2778" s="10" t="s">
        <v>768</v>
      </c>
      <c r="M2778" s="10">
        <v>1</v>
      </c>
      <c r="N2778" s="10" t="s">
        <v>3802</v>
      </c>
      <c r="O2778" s="10" t="s">
        <v>5123</v>
      </c>
      <c r="P2778" s="10" t="s">
        <v>3804</v>
      </c>
      <c r="Q2778" s="10" t="s">
        <v>5122</v>
      </c>
    </row>
    <row r="2779" spans="1:17" s="10" customFormat="1">
      <c r="A2779" s="10" t="s">
        <v>182</v>
      </c>
      <c r="B2779" s="10" t="s">
        <v>181</v>
      </c>
      <c r="C2779" s="10" t="s">
        <v>4816</v>
      </c>
      <c r="D2779" s="10" t="s">
        <v>200</v>
      </c>
      <c r="E2779" s="10" t="s">
        <v>3801</v>
      </c>
      <c r="F2779" s="10" t="s">
        <v>769</v>
      </c>
      <c r="I2779" s="10">
        <v>1</v>
      </c>
      <c r="K2779" s="11">
        <v>12881</v>
      </c>
      <c r="L2779" s="10" t="s">
        <v>769</v>
      </c>
      <c r="M2779" s="10">
        <v>1</v>
      </c>
      <c r="N2779" s="10" t="s">
        <v>3802</v>
      </c>
      <c r="O2779" s="10" t="s">
        <v>5123</v>
      </c>
      <c r="P2779" s="10" t="s">
        <v>3804</v>
      </c>
      <c r="Q2779" s="10" t="s">
        <v>5122</v>
      </c>
    </row>
    <row r="2780" spans="1:17" s="10" customFormat="1">
      <c r="A2780" s="10" t="s">
        <v>182</v>
      </c>
      <c r="B2780" s="10" t="s">
        <v>181</v>
      </c>
      <c r="C2780" s="10" t="s">
        <v>4816</v>
      </c>
      <c r="D2780" s="10" t="s">
        <v>200</v>
      </c>
      <c r="E2780" s="10" t="s">
        <v>3801</v>
      </c>
      <c r="F2780" s="10" t="s">
        <v>770</v>
      </c>
      <c r="I2780" s="10">
        <v>1</v>
      </c>
      <c r="K2780" s="11">
        <v>6770.8</v>
      </c>
      <c r="L2780" s="10" t="s">
        <v>770</v>
      </c>
      <c r="M2780" s="10">
        <v>1</v>
      </c>
      <c r="N2780" s="10" t="s">
        <v>3802</v>
      </c>
      <c r="O2780" s="10" t="s">
        <v>5123</v>
      </c>
      <c r="P2780" s="10" t="s">
        <v>3804</v>
      </c>
      <c r="Q2780" s="10" t="s">
        <v>5122</v>
      </c>
    </row>
    <row r="2781" spans="1:17" s="10" customFormat="1">
      <c r="A2781" s="10" t="s">
        <v>182</v>
      </c>
      <c r="B2781" s="10" t="s">
        <v>181</v>
      </c>
      <c r="C2781" s="10" t="s">
        <v>4816</v>
      </c>
      <c r="D2781" s="10" t="s">
        <v>200</v>
      </c>
      <c r="E2781" s="10" t="s">
        <v>3801</v>
      </c>
      <c r="F2781" s="10" t="s">
        <v>775</v>
      </c>
      <c r="I2781" s="10">
        <v>1</v>
      </c>
      <c r="K2781" s="11">
        <v>105689.60000000001</v>
      </c>
      <c r="L2781" s="10" t="s">
        <v>775</v>
      </c>
      <c r="M2781" s="10">
        <v>1</v>
      </c>
      <c r="N2781" s="10" t="s">
        <v>3802</v>
      </c>
      <c r="O2781" s="10" t="s">
        <v>5123</v>
      </c>
      <c r="P2781" s="10" t="s">
        <v>3804</v>
      </c>
      <c r="Q2781" s="10" t="s">
        <v>5122</v>
      </c>
    </row>
    <row r="2782" spans="1:17" s="10" customFormat="1">
      <c r="A2782" s="10" t="s">
        <v>182</v>
      </c>
      <c r="B2782" s="10" t="s">
        <v>181</v>
      </c>
      <c r="C2782" s="10" t="s">
        <v>4816</v>
      </c>
      <c r="D2782" s="10" t="s">
        <v>200</v>
      </c>
      <c r="E2782" s="10" t="s">
        <v>3801</v>
      </c>
      <c r="F2782" s="10" t="s">
        <v>771</v>
      </c>
      <c r="I2782" s="10">
        <v>1</v>
      </c>
      <c r="K2782" s="11">
        <v>14862.6</v>
      </c>
      <c r="L2782" s="10" t="s">
        <v>771</v>
      </c>
      <c r="M2782" s="10">
        <v>1</v>
      </c>
      <c r="N2782" s="10" t="s">
        <v>3802</v>
      </c>
      <c r="O2782" s="10" t="s">
        <v>5123</v>
      </c>
      <c r="P2782" s="10" t="s">
        <v>3804</v>
      </c>
      <c r="Q2782" s="10" t="s">
        <v>5122</v>
      </c>
    </row>
    <row r="2783" spans="1:17" s="10" customFormat="1">
      <c r="A2783" s="10" t="s">
        <v>182</v>
      </c>
      <c r="B2783" s="10" t="s">
        <v>181</v>
      </c>
      <c r="C2783" s="10" t="s">
        <v>4816</v>
      </c>
      <c r="D2783" s="10" t="s">
        <v>200</v>
      </c>
      <c r="E2783" s="10" t="s">
        <v>3801</v>
      </c>
      <c r="F2783" s="10" t="s">
        <v>772</v>
      </c>
      <c r="I2783" s="10">
        <v>1</v>
      </c>
      <c r="K2783" s="11">
        <v>4954.2</v>
      </c>
      <c r="L2783" s="10" t="s">
        <v>772</v>
      </c>
      <c r="M2783" s="10">
        <v>1</v>
      </c>
      <c r="N2783" s="10" t="s">
        <v>3802</v>
      </c>
      <c r="O2783" s="10" t="s">
        <v>5123</v>
      </c>
      <c r="P2783" s="10" t="s">
        <v>3804</v>
      </c>
      <c r="Q2783" s="10" t="s">
        <v>5122</v>
      </c>
    </row>
    <row r="2784" spans="1:17" s="10" customFormat="1">
      <c r="A2784" s="10" t="s">
        <v>182</v>
      </c>
      <c r="B2784" s="10" t="s">
        <v>181</v>
      </c>
      <c r="C2784" s="10" t="s">
        <v>4816</v>
      </c>
      <c r="D2784" s="10" t="s">
        <v>200</v>
      </c>
      <c r="E2784" s="10" t="s">
        <v>3801</v>
      </c>
      <c r="F2784" s="10" t="s">
        <v>773</v>
      </c>
      <c r="I2784" s="10">
        <v>1</v>
      </c>
      <c r="K2784" s="11">
        <v>17339.7</v>
      </c>
      <c r="L2784" s="10" t="s">
        <v>773</v>
      </c>
      <c r="M2784" s="10">
        <v>1</v>
      </c>
      <c r="N2784" s="10" t="s">
        <v>3802</v>
      </c>
      <c r="O2784" s="10" t="s">
        <v>5123</v>
      </c>
      <c r="P2784" s="10" t="s">
        <v>3804</v>
      </c>
      <c r="Q2784" s="10" t="s">
        <v>5122</v>
      </c>
    </row>
    <row r="2785" spans="1:17" s="10" customFormat="1">
      <c r="A2785" s="10" t="s">
        <v>186</v>
      </c>
      <c r="B2785" s="10" t="s">
        <v>185</v>
      </c>
      <c r="C2785" s="10" t="s">
        <v>4817</v>
      </c>
      <c r="D2785" s="10" t="s">
        <v>200</v>
      </c>
      <c r="E2785" s="10" t="s">
        <v>3801</v>
      </c>
      <c r="F2785" s="10" t="s">
        <v>764</v>
      </c>
      <c r="I2785" s="10">
        <v>1</v>
      </c>
      <c r="K2785" s="11">
        <v>28714</v>
      </c>
      <c r="L2785" s="10" t="s">
        <v>764</v>
      </c>
      <c r="M2785" s="10">
        <v>1</v>
      </c>
      <c r="N2785" s="10" t="s">
        <v>3802</v>
      </c>
      <c r="O2785" s="10" t="s">
        <v>5123</v>
      </c>
      <c r="P2785" s="10" t="s">
        <v>3804</v>
      </c>
      <c r="Q2785" s="10" t="s">
        <v>5122</v>
      </c>
    </row>
    <row r="2786" spans="1:17" s="10" customFormat="1">
      <c r="A2786" s="10" t="s">
        <v>186</v>
      </c>
      <c r="B2786" s="10" t="s">
        <v>185</v>
      </c>
      <c r="C2786" s="10" t="s">
        <v>4817</v>
      </c>
      <c r="D2786" s="10" t="s">
        <v>200</v>
      </c>
      <c r="E2786" s="10" t="s">
        <v>3801</v>
      </c>
      <c r="F2786" s="10" t="s">
        <v>765</v>
      </c>
      <c r="I2786" s="10">
        <v>1</v>
      </c>
      <c r="K2786" s="11">
        <v>8731.4</v>
      </c>
      <c r="L2786" s="10" t="s">
        <v>765</v>
      </c>
      <c r="M2786" s="10">
        <v>1</v>
      </c>
      <c r="N2786" s="10" t="s">
        <v>3802</v>
      </c>
      <c r="O2786" s="10" t="s">
        <v>5123</v>
      </c>
      <c r="P2786" s="10" t="s">
        <v>3804</v>
      </c>
      <c r="Q2786" s="10" t="s">
        <v>5122</v>
      </c>
    </row>
    <row r="2787" spans="1:17" s="10" customFormat="1">
      <c r="A2787" s="10" t="s">
        <v>186</v>
      </c>
      <c r="B2787" s="10" t="s">
        <v>185</v>
      </c>
      <c r="C2787" s="10" t="s">
        <v>4817</v>
      </c>
      <c r="D2787" s="10" t="s">
        <v>200</v>
      </c>
      <c r="E2787" s="10" t="s">
        <v>3801</v>
      </c>
      <c r="F2787" s="10" t="s">
        <v>766</v>
      </c>
      <c r="I2787" s="10">
        <v>1</v>
      </c>
      <c r="K2787" s="11">
        <v>1172</v>
      </c>
      <c r="L2787" s="10" t="s">
        <v>766</v>
      </c>
      <c r="M2787" s="10">
        <v>1</v>
      </c>
      <c r="N2787" s="10" t="s">
        <v>3802</v>
      </c>
      <c r="O2787" s="10" t="s">
        <v>5123</v>
      </c>
      <c r="P2787" s="10" t="s">
        <v>3804</v>
      </c>
      <c r="Q2787" s="10" t="s">
        <v>5122</v>
      </c>
    </row>
    <row r="2788" spans="1:17" s="10" customFormat="1">
      <c r="A2788" s="10" t="s">
        <v>186</v>
      </c>
      <c r="B2788" s="10" t="s">
        <v>185</v>
      </c>
      <c r="C2788" s="10" t="s">
        <v>4817</v>
      </c>
      <c r="D2788" s="10" t="s">
        <v>200</v>
      </c>
      <c r="E2788" s="10" t="s">
        <v>3801</v>
      </c>
      <c r="F2788" s="10" t="s">
        <v>767</v>
      </c>
      <c r="I2788" s="10">
        <v>1</v>
      </c>
      <c r="K2788" s="10">
        <v>937.6</v>
      </c>
      <c r="L2788" s="10" t="s">
        <v>767</v>
      </c>
      <c r="M2788" s="10">
        <v>1</v>
      </c>
      <c r="N2788" s="10" t="s">
        <v>3802</v>
      </c>
      <c r="O2788" s="10" t="s">
        <v>5123</v>
      </c>
      <c r="P2788" s="10" t="s">
        <v>3804</v>
      </c>
      <c r="Q2788" s="10" t="s">
        <v>5122</v>
      </c>
    </row>
    <row r="2789" spans="1:17" s="10" customFormat="1">
      <c r="A2789" s="10" t="s">
        <v>186</v>
      </c>
      <c r="B2789" s="10" t="s">
        <v>185</v>
      </c>
      <c r="C2789" s="10" t="s">
        <v>4817</v>
      </c>
      <c r="D2789" s="10" t="s">
        <v>200</v>
      </c>
      <c r="E2789" s="10" t="s">
        <v>3801</v>
      </c>
      <c r="F2789" s="10" t="s">
        <v>768</v>
      </c>
      <c r="I2789" s="10">
        <v>1</v>
      </c>
      <c r="K2789" s="14">
        <v>339880</v>
      </c>
      <c r="L2789" s="10" t="s">
        <v>768</v>
      </c>
      <c r="M2789" s="10">
        <v>1</v>
      </c>
      <c r="N2789" s="10" t="s">
        <v>3802</v>
      </c>
      <c r="O2789" s="10" t="s">
        <v>5123</v>
      </c>
      <c r="P2789" s="10" t="s">
        <v>3804</v>
      </c>
      <c r="Q2789" s="10" t="s">
        <v>5122</v>
      </c>
    </row>
    <row r="2790" spans="1:17" s="10" customFormat="1">
      <c r="A2790" s="10" t="s">
        <v>186</v>
      </c>
      <c r="B2790" s="10" t="s">
        <v>185</v>
      </c>
      <c r="C2790" s="10" t="s">
        <v>4817</v>
      </c>
      <c r="D2790" s="10" t="s">
        <v>200</v>
      </c>
      <c r="E2790" s="10" t="s">
        <v>3801</v>
      </c>
      <c r="F2790" s="10" t="s">
        <v>769</v>
      </c>
      <c r="I2790" s="10">
        <v>1</v>
      </c>
      <c r="K2790" s="11">
        <v>9141.6</v>
      </c>
      <c r="L2790" s="10" t="s">
        <v>769</v>
      </c>
      <c r="M2790" s="10">
        <v>1</v>
      </c>
      <c r="N2790" s="10" t="s">
        <v>3802</v>
      </c>
      <c r="O2790" s="10" t="s">
        <v>5123</v>
      </c>
      <c r="P2790" s="10" t="s">
        <v>3804</v>
      </c>
      <c r="Q2790" s="10" t="s">
        <v>5122</v>
      </c>
    </row>
    <row r="2791" spans="1:17" s="10" customFormat="1">
      <c r="A2791" s="10" t="s">
        <v>186</v>
      </c>
      <c r="B2791" s="10" t="s">
        <v>185</v>
      </c>
      <c r="C2791" s="10" t="s">
        <v>4817</v>
      </c>
      <c r="D2791" s="10" t="s">
        <v>200</v>
      </c>
      <c r="E2791" s="10" t="s">
        <v>3801</v>
      </c>
      <c r="F2791" s="10" t="s">
        <v>770</v>
      </c>
      <c r="I2791" s="10">
        <v>1</v>
      </c>
      <c r="K2791" s="11">
        <v>4805.2</v>
      </c>
      <c r="L2791" s="10" t="s">
        <v>770</v>
      </c>
      <c r="M2791" s="10">
        <v>1</v>
      </c>
      <c r="N2791" s="10" t="s">
        <v>3802</v>
      </c>
      <c r="O2791" s="10" t="s">
        <v>5123</v>
      </c>
      <c r="P2791" s="10" t="s">
        <v>3804</v>
      </c>
      <c r="Q2791" s="10" t="s">
        <v>5122</v>
      </c>
    </row>
    <row r="2792" spans="1:17" s="10" customFormat="1">
      <c r="A2792" s="10" t="s">
        <v>186</v>
      </c>
      <c r="B2792" s="10" t="s">
        <v>185</v>
      </c>
      <c r="C2792" s="10" t="s">
        <v>4817</v>
      </c>
      <c r="D2792" s="10" t="s">
        <v>200</v>
      </c>
      <c r="E2792" s="10" t="s">
        <v>3801</v>
      </c>
      <c r="F2792" s="10" t="s">
        <v>775</v>
      </c>
      <c r="I2792" s="10">
        <v>1</v>
      </c>
      <c r="K2792" s="11">
        <v>75008</v>
      </c>
      <c r="L2792" s="10" t="s">
        <v>775</v>
      </c>
      <c r="M2792" s="10">
        <v>1</v>
      </c>
      <c r="N2792" s="10" t="s">
        <v>3802</v>
      </c>
      <c r="O2792" s="10" t="s">
        <v>5123</v>
      </c>
      <c r="P2792" s="10" t="s">
        <v>3804</v>
      </c>
      <c r="Q2792" s="10" t="s">
        <v>5122</v>
      </c>
    </row>
    <row r="2793" spans="1:17" s="10" customFormat="1">
      <c r="A2793" s="10" t="s">
        <v>186</v>
      </c>
      <c r="B2793" s="10" t="s">
        <v>185</v>
      </c>
      <c r="C2793" s="10" t="s">
        <v>4817</v>
      </c>
      <c r="D2793" s="10" t="s">
        <v>200</v>
      </c>
      <c r="E2793" s="10" t="s">
        <v>3801</v>
      </c>
      <c r="F2793" s="10" t="s">
        <v>771</v>
      </c>
      <c r="I2793" s="10">
        <v>1</v>
      </c>
      <c r="K2793" s="11">
        <v>10548</v>
      </c>
      <c r="L2793" s="10" t="s">
        <v>771</v>
      </c>
      <c r="M2793" s="10">
        <v>1</v>
      </c>
      <c r="N2793" s="10" t="s">
        <v>3802</v>
      </c>
      <c r="O2793" s="10" t="s">
        <v>5123</v>
      </c>
      <c r="P2793" s="10" t="s">
        <v>3804</v>
      </c>
      <c r="Q2793" s="10" t="s">
        <v>5122</v>
      </c>
    </row>
    <row r="2794" spans="1:17" s="10" customFormat="1">
      <c r="A2794" s="10" t="s">
        <v>186</v>
      </c>
      <c r="B2794" s="10" t="s">
        <v>185</v>
      </c>
      <c r="C2794" s="10" t="s">
        <v>4817</v>
      </c>
      <c r="D2794" s="10" t="s">
        <v>200</v>
      </c>
      <c r="E2794" s="10" t="s">
        <v>3801</v>
      </c>
      <c r="F2794" s="10" t="s">
        <v>772</v>
      </c>
      <c r="I2794" s="10">
        <v>1</v>
      </c>
      <c r="K2794" s="11">
        <v>3516</v>
      </c>
      <c r="L2794" s="10" t="s">
        <v>772</v>
      </c>
      <c r="M2794" s="10">
        <v>1</v>
      </c>
      <c r="N2794" s="10" t="s">
        <v>3802</v>
      </c>
      <c r="O2794" s="10" t="s">
        <v>5123</v>
      </c>
      <c r="P2794" s="10" t="s">
        <v>3804</v>
      </c>
      <c r="Q2794" s="10" t="s">
        <v>5122</v>
      </c>
    </row>
    <row r="2795" spans="1:17" s="10" customFormat="1">
      <c r="A2795" s="10" t="s">
        <v>186</v>
      </c>
      <c r="B2795" s="10" t="s">
        <v>185</v>
      </c>
      <c r="C2795" s="10" t="s">
        <v>4817</v>
      </c>
      <c r="D2795" s="10" t="s">
        <v>200</v>
      </c>
      <c r="E2795" s="10" t="s">
        <v>3801</v>
      </c>
      <c r="F2795" s="10" t="s">
        <v>773</v>
      </c>
      <c r="I2795" s="10">
        <v>1</v>
      </c>
      <c r="K2795" s="11">
        <v>12306</v>
      </c>
      <c r="L2795" s="10" t="s">
        <v>773</v>
      </c>
      <c r="M2795" s="10">
        <v>1</v>
      </c>
      <c r="N2795" s="10" t="s">
        <v>3802</v>
      </c>
      <c r="O2795" s="10" t="s">
        <v>5123</v>
      </c>
      <c r="P2795" s="10" t="s">
        <v>3804</v>
      </c>
      <c r="Q2795" s="10" t="s">
        <v>5122</v>
      </c>
    </row>
  </sheetData>
  <sortState xmlns:xlrd2="http://schemas.microsoft.com/office/spreadsheetml/2017/richdata2" ref="A2:P2774">
    <sortCondition ref="A2:A2774"/>
    <sortCondition ref="E2:E2774"/>
    <sortCondition ref="H2:H2774"/>
  </sortState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Nazwane zakresy</vt:lpstr>
      </vt:variant>
      <vt:variant>
        <vt:i4>9</vt:i4>
      </vt:variant>
    </vt:vector>
  </HeadingPairs>
  <TitlesOfParts>
    <vt:vector size="18" baseType="lpstr">
      <vt:lpstr>Home</vt:lpstr>
      <vt:lpstr>Conference</vt:lpstr>
      <vt:lpstr>AVONIC</vt:lpstr>
      <vt:lpstr>Opisy i wyjasnienia</vt:lpstr>
      <vt:lpstr>Wprowadzone Zmiany</vt:lpstr>
      <vt:lpstr>2015Pivot</vt:lpstr>
      <vt:lpstr>2015</vt:lpstr>
      <vt:lpstr>2015-07Pivot</vt:lpstr>
      <vt:lpstr>2015-07</vt:lpstr>
      <vt:lpstr>'2015'!Dicentis_prices_SAP1.</vt:lpstr>
      <vt:lpstr>'2015-07'!HDP_HQ</vt:lpstr>
      <vt:lpstr>AVONIC!Obszar_wydruku</vt:lpstr>
      <vt:lpstr>Conference!Obszar_wydruku</vt:lpstr>
      <vt:lpstr>Home!Obszar_wydruku</vt:lpstr>
      <vt:lpstr>'Opisy i wyjasnienia'!Obszar_wydruku</vt:lpstr>
      <vt:lpstr>'Wprowadzone Zmiany'!Obszar_wydruku</vt:lpstr>
      <vt:lpstr>AVONIC!Tytuły_wydruku</vt:lpstr>
      <vt:lpstr>Conference!Tytuły_wydruku</vt:lpstr>
    </vt:vector>
  </TitlesOfParts>
  <Manager/>
  <Company>N.V. Philip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SI - Breda</dc:creator>
  <cp:keywords/>
  <dc:description/>
  <cp:lastModifiedBy>Jozef Bycul (Inspiring Audio)</cp:lastModifiedBy>
  <cp:revision/>
  <dcterms:created xsi:type="dcterms:W3CDTF">2000-07-18T15:30:54Z</dcterms:created>
  <dcterms:modified xsi:type="dcterms:W3CDTF">2026-04-29T12:43:43Z</dcterms:modified>
  <cp:category/>
  <cp:contentStatus/>
</cp:coreProperties>
</file>